/v>
      </c>
    </row>
    <row r="122028" spans="1:12" x14ac:dyDescent="0.3">
      <c r="A122028" t="s">
        <v>122098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41</v>
      </c>
      <c r="H122028" t="s">
        <v>66</v>
      </c>
      <c r="I122028">
        <v>0</v>
      </c>
      <c r="J122028" t="s">
        <v>67</v>
      </c>
      <c r="K122028">
        <v>9750</v>
      </c>
      <c r="L122028">
        <v>3900</v>
      </c>
    </row>
    <row r="122029" spans="1:12" x14ac:dyDescent="0.3">
      <c r="A122029" t="s">
        <v>122099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41</v>
      </c>
      <c r="H122029" t="s">
        <v>69</v>
      </c>
      <c r="I122029">
        <v>0</v>
      </c>
      <c r="J122029" t="s">
        <v>67</v>
      </c>
      <c r="K122029">
        <v>9750</v>
      </c>
      <c r="L122029">
        <v>3900</v>
      </c>
    </row>
    <row r="122030" spans="1:12" x14ac:dyDescent="0.3">
      <c r="A122030" t="s">
        <v>122100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41</v>
      </c>
      <c r="H122030" t="s">
        <v>66</v>
      </c>
      <c r="I122030">
        <v>0</v>
      </c>
      <c r="J122030" t="s">
        <v>64</v>
      </c>
      <c r="K122030">
        <v>9750</v>
      </c>
      <c r="L122030">
        <v>9750</v>
      </c>
    </row>
    <row r="122031" spans="1:12" x14ac:dyDescent="0.3">
      <c r="A122031" t="s">
        <v>122101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41</v>
      </c>
      <c r="H122031" t="s">
        <v>77</v>
      </c>
      <c r="I122031">
        <v>0</v>
      </c>
      <c r="J122031" t="s">
        <v>67</v>
      </c>
      <c r="K122031">
        <v>9750</v>
      </c>
      <c r="L122031">
        <v>3900</v>
      </c>
    </row>
    <row r="122032" spans="1:12" x14ac:dyDescent="0.3">
      <c r="A122032" t="s">
        <v>122102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3</v>
      </c>
      <c r="H122032" t="s">
        <v>66</v>
      </c>
      <c r="I122032">
        <v>0</v>
      </c>
      <c r="J122032" t="s">
        <v>67</v>
      </c>
      <c r="K122032">
        <v>13500</v>
      </c>
      <c r="L122032">
        <v>5400</v>
      </c>
    </row>
    <row r="122033" spans="1:12" x14ac:dyDescent="0.3">
      <c r="A122033" t="s">
        <v>122103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3</v>
      </c>
      <c r="H122033" t="s">
        <v>66</v>
      </c>
      <c r="I122033">
        <v>0</v>
      </c>
      <c r="J122033" t="s">
        <v>67</v>
      </c>
      <c r="K122033">
        <v>13500</v>
      </c>
      <c r="L122033">
        <v>5400</v>
      </c>
    </row>
    <row r="122034" spans="1:12" x14ac:dyDescent="0.3">
      <c r="A122034" t="s">
        <v>122104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3</v>
      </c>
      <c r="H122034" t="s">
        <v>63</v>
      </c>
      <c r="I122034">
        <v>4</v>
      </c>
      <c r="J122034" t="s">
        <v>64</v>
      </c>
      <c r="K122034">
        <v>13500</v>
      </c>
      <c r="L122034">
        <v>13500</v>
      </c>
    </row>
    <row r="122035" spans="1:12" x14ac:dyDescent="0.3">
      <c r="A122035" t="s">
        <v>122105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3</v>
      </c>
      <c r="H122035" t="s">
        <v>63</v>
      </c>
      <c r="I122035">
        <v>0</v>
      </c>
      <c r="J122035" t="s">
        <v>64</v>
      </c>
      <c r="K122035">
        <v>13500</v>
      </c>
      <c r="L122035">
        <v>13500</v>
      </c>
    </row>
    <row r="122036" spans="1:12" x14ac:dyDescent="0.3">
      <c r="A122036" t="s">
        <v>122106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3</v>
      </c>
      <c r="H122036" t="s">
        <v>80</v>
      </c>
      <c r="I122036">
        <v>0</v>
      </c>
      <c r="J122036" t="s">
        <v>67</v>
      </c>
      <c r="K122036">
        <v>13500</v>
      </c>
      <c r="L122036">
        <v>5400</v>
      </c>
    </row>
    <row r="122037" spans="1:12" x14ac:dyDescent="0.3">
      <c r="A122037" t="s">
        <v>122107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3</v>
      </c>
      <c r="H122037" t="s">
        <v>77</v>
      </c>
      <c r="I122037">
        <v>5</v>
      </c>
      <c r="J122037" t="s">
        <v>64</v>
      </c>
      <c r="K122037">
        <v>13500</v>
      </c>
      <c r="L122037">
        <v>13500</v>
      </c>
    </row>
    <row r="122038" spans="1:12" x14ac:dyDescent="0.3">
      <c r="A122038" t="s">
        <v>122108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3</v>
      </c>
      <c r="H122038" t="s">
        <v>88</v>
      </c>
      <c r="I122038">
        <v>5</v>
      </c>
      <c r="J122038" t="s">
        <v>64</v>
      </c>
      <c r="K122038">
        <v>13500</v>
      </c>
      <c r="L122038">
        <v>13500</v>
      </c>
    </row>
    <row r="122039" spans="1:12" x14ac:dyDescent="0.3">
      <c r="A122039" t="s">
        <v>122109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3</v>
      </c>
      <c r="H122039" t="s">
        <v>66</v>
      </c>
      <c r="I122039">
        <v>0</v>
      </c>
      <c r="J122039" t="s">
        <v>64</v>
      </c>
      <c r="K122039">
        <v>13500</v>
      </c>
      <c r="L122039">
        <v>13500</v>
      </c>
    </row>
    <row r="122040" spans="1:12" x14ac:dyDescent="0.3">
      <c r="A122040" t="s">
        <v>122110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3</v>
      </c>
      <c r="H122040" t="s">
        <v>66</v>
      </c>
      <c r="I122040">
        <v>5</v>
      </c>
      <c r="J122040" t="s">
        <v>64</v>
      </c>
      <c r="K122040">
        <v>13500</v>
      </c>
      <c r="L122040">
        <v>13500</v>
      </c>
    </row>
    <row r="122041" spans="1:12" x14ac:dyDescent="0.3">
      <c r="A122041" t="s">
        <v>122111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3</v>
      </c>
      <c r="H122041" t="s">
        <v>80</v>
      </c>
      <c r="I122041">
        <v>5</v>
      </c>
      <c r="J122041" t="s">
        <v>64</v>
      </c>
      <c r="K122041">
        <v>13500</v>
      </c>
      <c r="L122041">
        <v>13500</v>
      </c>
    </row>
    <row r="122042" spans="1:12" x14ac:dyDescent="0.3">
      <c r="A122042" t="s">
        <v>122112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3</v>
      </c>
      <c r="H122042" t="s">
        <v>66</v>
      </c>
      <c r="I122042">
        <v>5</v>
      </c>
      <c r="J122042" t="s">
        <v>64</v>
      </c>
      <c r="K122042">
        <v>13500</v>
      </c>
      <c r="L122042">
        <v>13500</v>
      </c>
    </row>
    <row r="122043" spans="1:12" x14ac:dyDescent="0.3">
      <c r="A122043" t="s">
        <v>122113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3</v>
      </c>
      <c r="H122043" t="s">
        <v>66</v>
      </c>
      <c r="I122043">
        <v>5</v>
      </c>
      <c r="J122043" t="s">
        <v>64</v>
      </c>
      <c r="K122043">
        <v>13500</v>
      </c>
      <c r="L122043">
        <v>13500</v>
      </c>
    </row>
    <row r="122044" spans="1:12" x14ac:dyDescent="0.3">
      <c r="A122044" t="s">
        <v>122114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3</v>
      </c>
      <c r="H122044" t="s">
        <v>66</v>
      </c>
      <c r="I122044">
        <v>5</v>
      </c>
      <c r="J122044" t="s">
        <v>64</v>
      </c>
      <c r="K122044">
        <v>13500</v>
      </c>
      <c r="L122044">
        <v>13500</v>
      </c>
    </row>
    <row r="122045" spans="1:12" x14ac:dyDescent="0.3">
      <c r="A122045" t="s">
        <v>122115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3</v>
      </c>
      <c r="H122045" t="s">
        <v>66</v>
      </c>
      <c r="I122045">
        <v>0</v>
      </c>
      <c r="J122045" t="s">
        <v>75</v>
      </c>
      <c r="K122045">
        <v>13500</v>
      </c>
      <c r="L122045">
        <v>13500</v>
      </c>
    </row>
    <row r="122046" spans="1:12" x14ac:dyDescent="0.3">
      <c r="A122046" t="s">
        <v>122116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3</v>
      </c>
      <c r="H122046" t="s">
        <v>66</v>
      </c>
      <c r="I122046">
        <v>0</v>
      </c>
      <c r="J122046" t="s">
        <v>64</v>
      </c>
      <c r="K122046">
        <v>13500</v>
      </c>
      <c r="L122046">
        <v>13500</v>
      </c>
    </row>
    <row r="122047" spans="1:12" x14ac:dyDescent="0.3">
      <c r="A122047" t="s">
        <v>122117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3</v>
      </c>
      <c r="H122047" t="s">
        <v>77</v>
      </c>
      <c r="I122047">
        <v>0</v>
      </c>
      <c r="J122047" t="s">
        <v>67</v>
      </c>
      <c r="K122047">
        <v>13500</v>
      </c>
      <c r="L122047">
        <v>5400</v>
      </c>
    </row>
    <row r="122048" spans="1:12" x14ac:dyDescent="0.3">
      <c r="A122048" t="s">
        <v>122118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3</v>
      </c>
      <c r="H122048" t="s">
        <v>80</v>
      </c>
      <c r="I122048">
        <v>0</v>
      </c>
      <c r="J122048" t="s">
        <v>64</v>
      </c>
      <c r="K122048">
        <v>13500</v>
      </c>
      <c r="L122048">
        <v>13500</v>
      </c>
    </row>
    <row r="122049" spans="1:12" x14ac:dyDescent="0.3">
      <c r="A122049" t="s">
        <v>122119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3</v>
      </c>
      <c r="H122049" t="s">
        <v>63</v>
      </c>
      <c r="I122049">
        <v>5</v>
      </c>
      <c r="J122049" t="s">
        <v>64</v>
      </c>
      <c r="K122049">
        <v>13500</v>
      </c>
      <c r="L122049">
        <v>13500</v>
      </c>
    </row>
    <row r="122050" spans="1:12" x14ac:dyDescent="0.3">
      <c r="A122050" t="s">
        <v>122120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3</v>
      </c>
      <c r="H122050" t="s">
        <v>80</v>
      </c>
      <c r="I122050">
        <v>4</v>
      </c>
      <c r="J122050" t="s">
        <v>64</v>
      </c>
      <c r="K122050">
        <v>13500</v>
      </c>
      <c r="L122050">
        <v>13500</v>
      </c>
    </row>
    <row r="122051" spans="1:12" x14ac:dyDescent="0.3">
      <c r="A122051" t="s">
        <v>122121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3</v>
      </c>
      <c r="H122051" t="s">
        <v>86</v>
      </c>
      <c r="I122051">
        <v>0</v>
      </c>
      <c r="J122051" t="s">
        <v>64</v>
      </c>
      <c r="K122051">
        <v>13500</v>
      </c>
      <c r="L122051">
        <v>13500</v>
      </c>
    </row>
    <row r="122052" spans="1:12" x14ac:dyDescent="0.3">
      <c r="A122052" t="s">
        <v>122122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3</v>
      </c>
      <c r="H122052" t="s">
        <v>88</v>
      </c>
      <c r="I122052">
        <v>4</v>
      </c>
      <c r="J122052" t="s">
        <v>64</v>
      </c>
      <c r="K122052">
        <v>13500</v>
      </c>
      <c r="L122052">
        <v>13500</v>
      </c>
    </row>
    <row r="122053" spans="1:12" x14ac:dyDescent="0.3">
      <c r="A122053" t="s">
        <v>122123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3</v>
      </c>
      <c r="H122053" t="s">
        <v>77</v>
      </c>
      <c r="I122053">
        <v>2</v>
      </c>
      <c r="J122053" t="s">
        <v>64</v>
      </c>
      <c r="K122053">
        <v>16200</v>
      </c>
      <c r="L122053">
        <v>16200</v>
      </c>
    </row>
    <row r="122054" spans="1:12" x14ac:dyDescent="0.3">
      <c r="A122054" t="s">
        <v>122124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3</v>
      </c>
      <c r="H122054" t="s">
        <v>86</v>
      </c>
      <c r="I122054">
        <v>0</v>
      </c>
      <c r="J122054" t="s">
        <v>64</v>
      </c>
      <c r="K122054">
        <v>13500</v>
      </c>
      <c r="L122054">
        <v>13500</v>
      </c>
    </row>
    <row r="122055" spans="1:12" x14ac:dyDescent="0.3">
      <c r="A122055" t="s">
        <v>122125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5</v>
      </c>
      <c r="H122055" t="s">
        <v>63</v>
      </c>
      <c r="I122055">
        <v>0</v>
      </c>
      <c r="J122055" t="s">
        <v>67</v>
      </c>
      <c r="K122055">
        <v>18000</v>
      </c>
      <c r="L122055">
        <v>7200</v>
      </c>
    </row>
    <row r="122056" spans="1:12" x14ac:dyDescent="0.3">
      <c r="A122056" t="s">
        <v>122126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5</v>
      </c>
      <c r="H122056" t="s">
        <v>77</v>
      </c>
      <c r="I122056">
        <v>5</v>
      </c>
      <c r="J122056" t="s">
        <v>64</v>
      </c>
      <c r="K122056">
        <v>21600</v>
      </c>
      <c r="L122056">
        <v>21600</v>
      </c>
    </row>
    <row r="122057" spans="1:12" x14ac:dyDescent="0.3">
      <c r="A122057" t="s">
        <v>122127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5</v>
      </c>
      <c r="H122057" t="s">
        <v>66</v>
      </c>
      <c r="I122057">
        <v>5</v>
      </c>
      <c r="J122057" t="s">
        <v>64</v>
      </c>
      <c r="K122057">
        <v>18000</v>
      </c>
      <c r="L122057">
        <v>18000</v>
      </c>
    </row>
    <row r="122058" spans="1:12" x14ac:dyDescent="0.3">
      <c r="A122058" t="s">
        <v>122128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5</v>
      </c>
      <c r="H122058" t="s">
        <v>63</v>
      </c>
      <c r="I122058">
        <v>2</v>
      </c>
      <c r="J122058" t="s">
        <v>64</v>
      </c>
      <c r="K122058">
        <v>23400</v>
      </c>
      <c r="L122058">
        <v>23400</v>
      </c>
    </row>
    <row r="122059" spans="1:12" x14ac:dyDescent="0.3">
      <c r="A122059" t="s">
        <v>122129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5</v>
      </c>
      <c r="H122059" t="s">
        <v>80</v>
      </c>
      <c r="I122059">
        <v>0</v>
      </c>
      <c r="J122059" t="s">
        <v>67</v>
      </c>
      <c r="K122059">
        <v>19800</v>
      </c>
      <c r="L122059">
        <v>7920</v>
      </c>
    </row>
    <row r="122060" spans="1:12" x14ac:dyDescent="0.3">
      <c r="A122060" t="s">
        <v>122130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5</v>
      </c>
      <c r="H122060" t="s">
        <v>66</v>
      </c>
      <c r="I122060">
        <v>0</v>
      </c>
      <c r="J122060" t="s">
        <v>67</v>
      </c>
      <c r="K122060">
        <v>18000</v>
      </c>
      <c r="L122060">
        <v>7200</v>
      </c>
    </row>
    <row r="122061" spans="1:12" x14ac:dyDescent="0.3">
      <c r="A122061" t="s">
        <v>122131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5</v>
      </c>
      <c r="H122061" t="s">
        <v>69</v>
      </c>
      <c r="I122061">
        <v>5</v>
      </c>
      <c r="J122061" t="s">
        <v>64</v>
      </c>
      <c r="K122061">
        <v>21600</v>
      </c>
      <c r="L122061">
        <v>21600</v>
      </c>
    </row>
    <row r="122062" spans="1:12" x14ac:dyDescent="0.3">
      <c r="A122062" t="s">
        <v>122132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5</v>
      </c>
      <c r="H122062" t="s">
        <v>80</v>
      </c>
      <c r="I122062">
        <v>5</v>
      </c>
      <c r="J122062" t="s">
        <v>64</v>
      </c>
      <c r="K122062">
        <v>18000</v>
      </c>
      <c r="L122062">
        <v>18000</v>
      </c>
    </row>
    <row r="122063" spans="1:12" x14ac:dyDescent="0.3">
      <c r="A122063" t="s">
        <v>122133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5</v>
      </c>
      <c r="H122063" t="s">
        <v>80</v>
      </c>
      <c r="I122063">
        <v>2</v>
      </c>
      <c r="J122063" t="s">
        <v>64</v>
      </c>
      <c r="K122063">
        <v>21600</v>
      </c>
      <c r="L122063">
        <v>21600</v>
      </c>
    </row>
    <row r="122064" spans="1:12" x14ac:dyDescent="0.3">
      <c r="A122064" t="s">
        <v>122134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7</v>
      </c>
      <c r="H122064" t="s">
        <v>69</v>
      </c>
      <c r="I122064">
        <v>1</v>
      </c>
      <c r="J122064" t="s">
        <v>64</v>
      </c>
      <c r="K122064">
        <v>28500</v>
      </c>
      <c r="L122064">
        <v>28500</v>
      </c>
    </row>
    <row r="122065" spans="1:12" x14ac:dyDescent="0.3">
      <c r="A122065" t="s">
        <v>122135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7</v>
      </c>
      <c r="H122065" t="s">
        <v>77</v>
      </c>
      <c r="I122065">
        <v>5</v>
      </c>
      <c r="J122065" t="s">
        <v>64</v>
      </c>
      <c r="K122065">
        <v>31350</v>
      </c>
      <c r="L122065">
        <v>31350</v>
      </c>
    </row>
    <row r="122066" spans="1:12" x14ac:dyDescent="0.3">
      <c r="A122066" t="s">
        <v>122136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7</v>
      </c>
      <c r="H122066" t="s">
        <v>66</v>
      </c>
      <c r="I122066">
        <v>0</v>
      </c>
      <c r="J122066" t="s">
        <v>67</v>
      </c>
      <c r="K122066">
        <v>28500</v>
      </c>
      <c r="L122066">
        <v>11400</v>
      </c>
    </row>
    <row r="122067" spans="1:12" x14ac:dyDescent="0.3">
      <c r="A122067" t="s">
        <v>122137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7</v>
      </c>
      <c r="H122067" t="s">
        <v>66</v>
      </c>
      <c r="I122067">
        <v>0</v>
      </c>
      <c r="J122067" t="s">
        <v>64</v>
      </c>
      <c r="K122067">
        <v>28500</v>
      </c>
      <c r="L122067">
        <v>28500</v>
      </c>
    </row>
    <row r="122068" spans="1:12" x14ac:dyDescent="0.3">
      <c r="A122068" t="s">
        <v>122138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7</v>
      </c>
      <c r="H122068" t="s">
        <v>66</v>
      </c>
      <c r="I122068">
        <v>0</v>
      </c>
      <c r="J122068" t="s">
        <v>64</v>
      </c>
      <c r="K122068">
        <v>28500</v>
      </c>
      <c r="L122068">
        <v>28500</v>
      </c>
    </row>
    <row r="122069" spans="1:12" x14ac:dyDescent="0.3">
      <c r="A122069" t="s">
        <v>122139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7</v>
      </c>
      <c r="H122069" t="s">
        <v>66</v>
      </c>
      <c r="I122069">
        <v>1</v>
      </c>
      <c r="J122069" t="s">
        <v>64</v>
      </c>
      <c r="K122069">
        <v>28500</v>
      </c>
      <c r="L122069">
        <v>28500</v>
      </c>
    </row>
    <row r="122070" spans="1:12" x14ac:dyDescent="0.3">
      <c r="A122070" t="s">
        <v>122140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7</v>
      </c>
      <c r="H122070" t="s">
        <v>80</v>
      </c>
      <c r="I122070">
        <v>0</v>
      </c>
      <c r="J122070" t="s">
        <v>64</v>
      </c>
      <c r="K122070">
        <v>31350</v>
      </c>
      <c r="L122070">
        <v>31350</v>
      </c>
    </row>
    <row r="122071" spans="1:12" x14ac:dyDescent="0.3">
      <c r="A122071" t="s">
        <v>122141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7</v>
      </c>
      <c r="H122071" t="s">
        <v>66</v>
      </c>
      <c r="I122071">
        <v>5</v>
      </c>
      <c r="J122071" t="s">
        <v>64</v>
      </c>
      <c r="K122071">
        <v>28500</v>
      </c>
      <c r="L122071">
        <v>28500</v>
      </c>
    </row>
    <row r="122072" spans="1:12" x14ac:dyDescent="0.3">
      <c r="A122072" t="s">
        <v>122142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41</v>
      </c>
      <c r="H122072" t="s">
        <v>63</v>
      </c>
      <c r="I122072">
        <v>3</v>
      </c>
      <c r="J122072" t="s">
        <v>64</v>
      </c>
      <c r="K122072">
        <v>9750</v>
      </c>
      <c r="L122072">
        <v>9750</v>
      </c>
    </row>
    <row r="122073" spans="1:12" x14ac:dyDescent="0.3">
      <c r="A122073" t="s">
        <v>122143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41</v>
      </c>
      <c r="H122073" t="s">
        <v>80</v>
      </c>
      <c r="I122073">
        <v>0</v>
      </c>
      <c r="J122073" t="s">
        <v>67</v>
      </c>
      <c r="K122073">
        <v>9750</v>
      </c>
      <c r="L122073">
        <v>3900</v>
      </c>
    </row>
    <row r="122074" spans="1:12" x14ac:dyDescent="0.3">
      <c r="A122074" t="s">
        <v>122144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41</v>
      </c>
      <c r="H122074" t="s">
        <v>63</v>
      </c>
      <c r="I122074">
        <v>0</v>
      </c>
      <c r="J122074" t="s">
        <v>64</v>
      </c>
      <c r="K122074">
        <v>11700</v>
      </c>
      <c r="L122074">
        <v>11700</v>
      </c>
    </row>
    <row r="122075" spans="1:12" x14ac:dyDescent="0.3">
      <c r="A122075" t="s">
        <v>122145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41</v>
      </c>
      <c r="H122075" t="s">
        <v>86</v>
      </c>
      <c r="I122075">
        <v>0</v>
      </c>
      <c r="J122075" t="s">
        <v>64</v>
      </c>
      <c r="K122075">
        <v>9750</v>
      </c>
      <c r="L122075">
        <v>9750</v>
      </c>
    </row>
    <row r="122076" spans="1:12" x14ac:dyDescent="0.3">
      <c r="A122076" t="s">
        <v>122146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41</v>
      </c>
      <c r="H122076" t="s">
        <v>80</v>
      </c>
      <c r="I122076">
        <v>0</v>
      </c>
      <c r="J122076" t="s">
        <v>67</v>
      </c>
      <c r="K122076">
        <v>9750</v>
      </c>
      <c r="L122076">
        <v>3900</v>
      </c>
    </row>
    <row r="122077" spans="1:12" x14ac:dyDescent="0.3">
      <c r="A122077" t="s">
        <v>122147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41</v>
      </c>
      <c r="H122077" t="s">
        <v>69</v>
      </c>
      <c r="I122077">
        <v>0</v>
      </c>
      <c r="J122077" t="s">
        <v>64</v>
      </c>
      <c r="K122077">
        <v>9750</v>
      </c>
      <c r="L122077">
        <v>9750</v>
      </c>
    </row>
    <row r="122078" spans="1:12" x14ac:dyDescent="0.3">
      <c r="A122078" t="s">
        <v>122148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41</v>
      </c>
      <c r="H122078" t="s">
        <v>66</v>
      </c>
      <c r="I122078">
        <v>3</v>
      </c>
      <c r="J122078" t="s">
        <v>64</v>
      </c>
      <c r="K122078">
        <v>9750</v>
      </c>
      <c r="L122078">
        <v>9750</v>
      </c>
    </row>
    <row r="122079" spans="1:12" x14ac:dyDescent="0.3">
      <c r="A122079" t="s">
        <v>122149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41</v>
      </c>
      <c r="H122079" t="s">
        <v>80</v>
      </c>
      <c r="I122079">
        <v>0</v>
      </c>
      <c r="J122079" t="s">
        <v>67</v>
      </c>
      <c r="K122079">
        <v>9750</v>
      </c>
      <c r="L122079">
        <v>3900</v>
      </c>
    </row>
    <row r="122080" spans="1:12" x14ac:dyDescent="0.3">
      <c r="A122080" t="s">
        <v>122150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41</v>
      </c>
      <c r="H122080" t="s">
        <v>66</v>
      </c>
      <c r="I122080">
        <v>4</v>
      </c>
      <c r="J122080" t="s">
        <v>64</v>
      </c>
      <c r="K122080">
        <v>9750</v>
      </c>
      <c r="L122080">
        <v>9750</v>
      </c>
    </row>
    <row r="122081" spans="1:12" x14ac:dyDescent="0.3">
      <c r="A122081" t="s">
        <v>122151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41</v>
      </c>
      <c r="H122081" t="s">
        <v>69</v>
      </c>
      <c r="I122081">
        <v>3</v>
      </c>
      <c r="J122081" t="s">
        <v>64</v>
      </c>
      <c r="K122081">
        <v>9750</v>
      </c>
      <c r="L122081">
        <v>9750</v>
      </c>
    </row>
    <row r="122082" spans="1:12" x14ac:dyDescent="0.3">
      <c r="A122082" t="s">
        <v>122152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41</v>
      </c>
      <c r="H122082" t="s">
        <v>63</v>
      </c>
      <c r="I122082">
        <v>0</v>
      </c>
      <c r="J122082" t="s">
        <v>67</v>
      </c>
      <c r="K122082">
        <v>9750</v>
      </c>
      <c r="L122082">
        <v>3900</v>
      </c>
    </row>
    <row r="122083" spans="1:12" x14ac:dyDescent="0.3">
      <c r="A122083" t="s">
        <v>122153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41</v>
      </c>
      <c r="H122083" t="s">
        <v>66</v>
      </c>
      <c r="I122083">
        <v>4</v>
      </c>
      <c r="J122083" t="s">
        <v>64</v>
      </c>
      <c r="K122083">
        <v>9750</v>
      </c>
      <c r="L122083">
        <v>9750</v>
      </c>
    </row>
    <row r="122084" spans="1:12" x14ac:dyDescent="0.3">
      <c r="A122084" t="s">
        <v>122154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41</v>
      </c>
      <c r="H122084" t="s">
        <v>86</v>
      </c>
      <c r="I122084">
        <v>0</v>
      </c>
      <c r="J122084" t="s">
        <v>67</v>
      </c>
      <c r="K122084">
        <v>10725</v>
      </c>
      <c r="L122084">
        <v>4290</v>
      </c>
    </row>
    <row r="122085" spans="1:12" x14ac:dyDescent="0.3">
      <c r="A122085" t="s">
        <v>122155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41</v>
      </c>
      <c r="H122085" t="s">
        <v>66</v>
      </c>
      <c r="I122085">
        <v>0</v>
      </c>
      <c r="J122085" t="s">
        <v>75</v>
      </c>
      <c r="K122085">
        <v>9750</v>
      </c>
      <c r="L122085">
        <v>9750</v>
      </c>
    </row>
    <row r="122086" spans="1:12" x14ac:dyDescent="0.3">
      <c r="A122086" t="s">
        <v>122156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41</v>
      </c>
      <c r="H122086" t="s">
        <v>77</v>
      </c>
      <c r="I122086">
        <v>0</v>
      </c>
      <c r="J122086" t="s">
        <v>64</v>
      </c>
      <c r="K122086">
        <v>9750</v>
      </c>
      <c r="L122086">
        <v>9750</v>
      </c>
    </row>
    <row r="122087" spans="1:12" x14ac:dyDescent="0.3">
      <c r="A122087" t="s">
        <v>122157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41</v>
      </c>
      <c r="H122087" t="s">
        <v>80</v>
      </c>
      <c r="I122087">
        <v>3</v>
      </c>
      <c r="J122087" t="s">
        <v>64</v>
      </c>
      <c r="K122087">
        <v>9750</v>
      </c>
      <c r="L122087">
        <v>9750</v>
      </c>
    </row>
    <row r="122088" spans="1:12" x14ac:dyDescent="0.3">
      <c r="A122088" t="s">
        <v>122158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3</v>
      </c>
      <c r="H122088" t="s">
        <v>66</v>
      </c>
      <c r="I122088">
        <v>3</v>
      </c>
      <c r="J122088" t="s">
        <v>64</v>
      </c>
      <c r="K122088">
        <v>13500</v>
      </c>
      <c r="L122088">
        <v>13500</v>
      </c>
    </row>
    <row r="122089" spans="1:12" x14ac:dyDescent="0.3">
      <c r="A122089" t="s">
        <v>122159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3</v>
      </c>
      <c r="H122089" t="s">
        <v>66</v>
      </c>
      <c r="I122089">
        <v>1</v>
      </c>
      <c r="J122089" t="s">
        <v>64</v>
      </c>
      <c r="K122089">
        <v>13500</v>
      </c>
      <c r="L122089">
        <v>13500</v>
      </c>
    </row>
    <row r="122090" spans="1:12" x14ac:dyDescent="0.3">
      <c r="A122090" t="s">
        <v>122160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3</v>
      </c>
      <c r="H122090" t="s">
        <v>80</v>
      </c>
      <c r="I122090">
        <v>0</v>
      </c>
      <c r="J122090" t="s">
        <v>67</v>
      </c>
      <c r="K122090">
        <v>16200</v>
      </c>
      <c r="L122090">
        <v>6480</v>
      </c>
    </row>
    <row r="122091" spans="1:12" x14ac:dyDescent="0.3">
      <c r="A122091" t="s">
        <v>122161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3</v>
      </c>
      <c r="H122091" t="s">
        <v>80</v>
      </c>
      <c r="I122091">
        <v>0</v>
      </c>
      <c r="J122091" t="s">
        <v>67</v>
      </c>
      <c r="K122091">
        <v>13500</v>
      </c>
      <c r="L122091">
        <v>5400</v>
      </c>
    </row>
    <row r="122092" spans="1:12" x14ac:dyDescent="0.3">
      <c r="A122092" t="s">
        <v>122162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3</v>
      </c>
      <c r="H122092" t="s">
        <v>86</v>
      </c>
      <c r="I122092">
        <v>0</v>
      </c>
      <c r="J122092" t="s">
        <v>64</v>
      </c>
      <c r="K122092">
        <v>13500</v>
      </c>
      <c r="L122092">
        <v>13500</v>
      </c>
    </row>
    <row r="122093" spans="1:12" x14ac:dyDescent="0.3">
      <c r="A122093" t="s">
        <v>122163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3</v>
      </c>
      <c r="H122093" t="s">
        <v>80</v>
      </c>
      <c r="I122093">
        <v>0</v>
      </c>
      <c r="J122093" t="s">
        <v>64</v>
      </c>
      <c r="K122093">
        <v>13500</v>
      </c>
      <c r="L122093">
        <v>13500</v>
      </c>
    </row>
    <row r="122094" spans="1:12" x14ac:dyDescent="0.3">
      <c r="A122094" t="s">
        <v>122164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3</v>
      </c>
      <c r="H122094" t="s">
        <v>66</v>
      </c>
      <c r="I122094">
        <v>0</v>
      </c>
      <c r="J122094" t="s">
        <v>64</v>
      </c>
      <c r="K122094">
        <v>13500</v>
      </c>
      <c r="L122094">
        <v>13500</v>
      </c>
    </row>
    <row r="122095" spans="1:12" x14ac:dyDescent="0.3">
      <c r="A122095" t="s">
        <v>122165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3</v>
      </c>
      <c r="H122095" t="s">
        <v>69</v>
      </c>
      <c r="I122095">
        <v>3</v>
      </c>
      <c r="J122095" t="s">
        <v>64</v>
      </c>
      <c r="K122095">
        <v>13500</v>
      </c>
      <c r="L122095">
        <v>13500</v>
      </c>
    </row>
    <row r="122096" spans="1:12" x14ac:dyDescent="0.3">
      <c r="A122096" t="s">
        <v>122166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3</v>
      </c>
      <c r="H122096" t="s">
        <v>66</v>
      </c>
      <c r="I122096">
        <v>0</v>
      </c>
      <c r="J122096" t="s">
        <v>64</v>
      </c>
      <c r="K122096">
        <v>14850</v>
      </c>
      <c r="L122096">
        <v>14850</v>
      </c>
    </row>
    <row r="122097" spans="1:12" x14ac:dyDescent="0.3">
      <c r="A122097" t="s">
        <v>122167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3</v>
      </c>
      <c r="H122097" t="s">
        <v>88</v>
      </c>
      <c r="I122097">
        <v>1</v>
      </c>
      <c r="J122097" t="s">
        <v>64</v>
      </c>
      <c r="K122097">
        <v>13500</v>
      </c>
      <c r="L122097">
        <v>13500</v>
      </c>
    </row>
    <row r="122098" spans="1:12" x14ac:dyDescent="0.3">
      <c r="A122098" t="s">
        <v>122168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3</v>
      </c>
      <c r="H122098" t="s">
        <v>63</v>
      </c>
      <c r="I122098">
        <v>3</v>
      </c>
      <c r="J122098" t="s">
        <v>64</v>
      </c>
      <c r="K122098">
        <v>13500</v>
      </c>
      <c r="L122098">
        <v>13500</v>
      </c>
    </row>
    <row r="122099" spans="1:12" x14ac:dyDescent="0.3">
      <c r="A122099" t="s">
        <v>122169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3</v>
      </c>
      <c r="H122099" t="s">
        <v>80</v>
      </c>
      <c r="I122099">
        <v>0</v>
      </c>
      <c r="J122099" t="s">
        <v>64</v>
      </c>
      <c r="K122099">
        <v>14850</v>
      </c>
      <c r="L122099">
        <v>14850</v>
      </c>
    </row>
    <row r="122100" spans="1:12" x14ac:dyDescent="0.3">
      <c r="A122100" t="s">
        <v>122170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3</v>
      </c>
      <c r="H122100" t="s">
        <v>66</v>
      </c>
      <c r="I122100">
        <v>3</v>
      </c>
      <c r="J122100" t="s">
        <v>64</v>
      </c>
      <c r="K122100">
        <v>13500</v>
      </c>
      <c r="L122100">
        <v>13500</v>
      </c>
    </row>
    <row r="122101" spans="1:12" x14ac:dyDescent="0.3">
      <c r="A122101" t="s">
        <v>122171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3</v>
      </c>
      <c r="H122101" t="s">
        <v>66</v>
      </c>
      <c r="I122101">
        <v>3</v>
      </c>
      <c r="J122101" t="s">
        <v>64</v>
      </c>
      <c r="K122101">
        <v>13500</v>
      </c>
      <c r="L122101">
        <v>13500</v>
      </c>
    </row>
    <row r="122102" spans="1:12" x14ac:dyDescent="0.3">
      <c r="A122102" t="s">
        <v>122172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3</v>
      </c>
      <c r="H122102" t="s">
        <v>66</v>
      </c>
      <c r="I122102">
        <v>0</v>
      </c>
      <c r="J122102" t="s">
        <v>67</v>
      </c>
      <c r="K122102">
        <v>13500</v>
      </c>
      <c r="L122102">
        <v>5400</v>
      </c>
    </row>
    <row r="122103" spans="1:12" x14ac:dyDescent="0.3">
      <c r="A122103" t="s">
        <v>122173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3</v>
      </c>
      <c r="H122103" t="s">
        <v>63</v>
      </c>
      <c r="I122103">
        <v>3</v>
      </c>
      <c r="J122103" t="s">
        <v>64</v>
      </c>
      <c r="K122103">
        <v>16200</v>
      </c>
      <c r="L122103">
        <v>16200</v>
      </c>
    </row>
    <row r="122104" spans="1:12" x14ac:dyDescent="0.3">
      <c r="A122104" t="s">
        <v>122174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3</v>
      </c>
      <c r="H122104" t="s">
        <v>80</v>
      </c>
      <c r="I122104">
        <v>0</v>
      </c>
      <c r="J122104" t="s">
        <v>67</v>
      </c>
      <c r="K122104">
        <v>13500</v>
      </c>
      <c r="L122104">
        <v>5400</v>
      </c>
    </row>
    <row r="122105" spans="1:12" x14ac:dyDescent="0.3">
      <c r="A122105" t="s">
        <v>122175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3</v>
      </c>
      <c r="H122105" t="s">
        <v>80</v>
      </c>
      <c r="I122105">
        <v>0</v>
      </c>
      <c r="J122105" t="s">
        <v>67</v>
      </c>
      <c r="K122105">
        <v>14850</v>
      </c>
      <c r="L122105">
        <v>5940</v>
      </c>
    </row>
    <row r="122106" spans="1:12" x14ac:dyDescent="0.3">
      <c r="A122106" t="s">
        <v>122176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5</v>
      </c>
      <c r="H122106" t="s">
        <v>66</v>
      </c>
      <c r="I122106">
        <v>0</v>
      </c>
      <c r="J122106" t="s">
        <v>67</v>
      </c>
      <c r="K122106">
        <v>18000</v>
      </c>
      <c r="L122106">
        <v>7200</v>
      </c>
    </row>
    <row r="122107" spans="1:12" x14ac:dyDescent="0.3">
      <c r="A122107" t="s">
        <v>122177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5</v>
      </c>
      <c r="H122107" t="s">
        <v>66</v>
      </c>
      <c r="I122107">
        <v>0</v>
      </c>
      <c r="J122107" t="s">
        <v>67</v>
      </c>
      <c r="K122107">
        <v>18000</v>
      </c>
      <c r="L122107">
        <v>7200</v>
      </c>
    </row>
    <row r="122108" spans="1:12" x14ac:dyDescent="0.3">
      <c r="A122108" t="s">
        <v>122178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5</v>
      </c>
      <c r="H122108" t="s">
        <v>66</v>
      </c>
      <c r="I122108">
        <v>0</v>
      </c>
      <c r="J122108" t="s">
        <v>67</v>
      </c>
      <c r="K122108">
        <v>18000</v>
      </c>
      <c r="L122108">
        <v>7200</v>
      </c>
    </row>
    <row r="122109" spans="1:12" x14ac:dyDescent="0.3">
      <c r="A122109" t="s">
        <v>122179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5</v>
      </c>
      <c r="H122109" t="s">
        <v>66</v>
      </c>
      <c r="I122109">
        <v>0</v>
      </c>
      <c r="J122109" t="s">
        <v>64</v>
      </c>
      <c r="K122109">
        <v>19800</v>
      </c>
      <c r="L122109">
        <v>19800</v>
      </c>
    </row>
    <row r="122110" spans="1:12" x14ac:dyDescent="0.3">
      <c r="A122110" t="s">
        <v>122180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5</v>
      </c>
      <c r="H122110" t="s">
        <v>63</v>
      </c>
      <c r="I122110">
        <v>3</v>
      </c>
      <c r="J122110" t="s">
        <v>64</v>
      </c>
      <c r="K122110">
        <v>18000</v>
      </c>
      <c r="L122110">
        <v>18000</v>
      </c>
    </row>
    <row r="122111" spans="1:12" x14ac:dyDescent="0.3">
      <c r="A122111" t="s">
        <v>122181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5</v>
      </c>
      <c r="H122111" t="s">
        <v>69</v>
      </c>
      <c r="I122111">
        <v>0</v>
      </c>
      <c r="J122111" t="s">
        <v>67</v>
      </c>
      <c r="K122111">
        <v>18000</v>
      </c>
      <c r="L122111">
        <v>7200</v>
      </c>
    </row>
    <row r="122112" spans="1:12" x14ac:dyDescent="0.3">
      <c r="A122112" t="s">
        <v>122182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5</v>
      </c>
      <c r="H122112" t="s">
        <v>86</v>
      </c>
      <c r="I122112">
        <v>3</v>
      </c>
      <c r="J122112" t="s">
        <v>64</v>
      </c>
      <c r="K122112">
        <v>19800</v>
      </c>
      <c r="L122112">
        <v>19800</v>
      </c>
    </row>
    <row r="122113" spans="1:12" x14ac:dyDescent="0.3">
      <c r="A122113" t="s">
        <v>122183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5</v>
      </c>
      <c r="H122113" t="s">
        <v>63</v>
      </c>
      <c r="I122113">
        <v>0</v>
      </c>
      <c r="J122113" t="s">
        <v>64</v>
      </c>
      <c r="K122113">
        <v>18000</v>
      </c>
      <c r="L122113">
        <v>18000</v>
      </c>
    </row>
    <row r="122114" spans="1:12" x14ac:dyDescent="0.3">
      <c r="A122114" t="s">
        <v>122184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5</v>
      </c>
      <c r="H122114" t="s">
        <v>66</v>
      </c>
      <c r="I122114">
        <v>3</v>
      </c>
      <c r="J122114" t="s">
        <v>64</v>
      </c>
      <c r="K122114">
        <v>18000</v>
      </c>
      <c r="L122114">
        <v>18000</v>
      </c>
    </row>
    <row r="122115" spans="1:12" x14ac:dyDescent="0.3">
      <c r="A122115" t="s">
        <v>122185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5</v>
      </c>
      <c r="H122115" t="s">
        <v>80</v>
      </c>
      <c r="I122115">
        <v>3</v>
      </c>
      <c r="J122115" t="s">
        <v>64</v>
      </c>
      <c r="K122115">
        <v>18000</v>
      </c>
      <c r="L122115">
        <v>18000</v>
      </c>
    </row>
    <row r="122116" spans="1:12" x14ac:dyDescent="0.3">
      <c r="A122116" t="s">
        <v>122186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5</v>
      </c>
      <c r="H122116" t="s">
        <v>69</v>
      </c>
      <c r="I122116">
        <v>0</v>
      </c>
      <c r="J122116" t="s">
        <v>64</v>
      </c>
      <c r="K122116">
        <v>19800</v>
      </c>
      <c r="L122116">
        <v>19800</v>
      </c>
    </row>
    <row r="122117" spans="1:12" x14ac:dyDescent="0.3">
      <c r="A122117" t="s">
        <v>122187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5</v>
      </c>
      <c r="H122117" t="s">
        <v>80</v>
      </c>
      <c r="I122117">
        <v>0</v>
      </c>
      <c r="J122117" t="s">
        <v>75</v>
      </c>
      <c r="K122117">
        <v>18000</v>
      </c>
      <c r="L122117">
        <v>18000</v>
      </c>
    </row>
    <row r="122118" spans="1:12" x14ac:dyDescent="0.3">
      <c r="A122118" t="s">
        <v>122188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7</v>
      </c>
      <c r="H122118" t="s">
        <v>63</v>
      </c>
      <c r="I122118">
        <v>3</v>
      </c>
      <c r="J122118" t="s">
        <v>64</v>
      </c>
      <c r="K122118">
        <v>28500</v>
      </c>
      <c r="L122118">
        <v>28500</v>
      </c>
    </row>
    <row r="122119" spans="1:12" x14ac:dyDescent="0.3">
      <c r="A122119" t="s">
        <v>122189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7</v>
      </c>
      <c r="H122119" t="s">
        <v>86</v>
      </c>
      <c r="I122119">
        <v>0</v>
      </c>
      <c r="J122119" t="s">
        <v>67</v>
      </c>
      <c r="K122119">
        <v>28500</v>
      </c>
      <c r="L122119">
        <v>11400</v>
      </c>
    </row>
    <row r="122120" spans="1:12" x14ac:dyDescent="0.3">
      <c r="A122120" t="s">
        <v>122190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7</v>
      </c>
      <c r="H122120" t="s">
        <v>80</v>
      </c>
      <c r="I122120">
        <v>0</v>
      </c>
      <c r="J122120" t="s">
        <v>64</v>
      </c>
      <c r="K122120">
        <v>28500</v>
      </c>
      <c r="L122120">
        <v>28500</v>
      </c>
    </row>
    <row r="122121" spans="1:12" x14ac:dyDescent="0.3">
      <c r="A122121" t="s">
        <v>122191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41</v>
      </c>
      <c r="H122121" t="s">
        <v>80</v>
      </c>
      <c r="I122121">
        <v>0</v>
      </c>
      <c r="J122121" t="s">
        <v>64</v>
      </c>
      <c r="K122121">
        <v>9750</v>
      </c>
      <c r="L122121">
        <v>9750</v>
      </c>
    </row>
    <row r="122122" spans="1:12" x14ac:dyDescent="0.3">
      <c r="A122122" t="s">
        <v>122192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41</v>
      </c>
      <c r="H122122" t="s">
        <v>69</v>
      </c>
      <c r="I122122">
        <v>0</v>
      </c>
      <c r="J122122" t="s">
        <v>64</v>
      </c>
      <c r="K122122">
        <v>9750</v>
      </c>
      <c r="L122122">
        <v>9750</v>
      </c>
    </row>
    <row r="122123" spans="1:12" x14ac:dyDescent="0.3">
      <c r="A122123" t="s">
        <v>122193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41</v>
      </c>
      <c r="H122123" t="s">
        <v>80</v>
      </c>
      <c r="I122123">
        <v>4</v>
      </c>
      <c r="J122123" t="s">
        <v>64</v>
      </c>
      <c r="K122123">
        <v>9750</v>
      </c>
      <c r="L122123">
        <v>9750</v>
      </c>
    </row>
    <row r="122124" spans="1:12" x14ac:dyDescent="0.3">
      <c r="A122124" t="s">
        <v>122194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41</v>
      </c>
      <c r="H122124" t="s">
        <v>69</v>
      </c>
      <c r="I122124">
        <v>0</v>
      </c>
      <c r="J122124" t="s">
        <v>67</v>
      </c>
      <c r="K122124">
        <v>9750</v>
      </c>
      <c r="L122124">
        <v>3900</v>
      </c>
    </row>
    <row r="122125" spans="1:12" x14ac:dyDescent="0.3">
      <c r="A122125" t="s">
        <v>122195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41</v>
      </c>
      <c r="H122125" t="s">
        <v>69</v>
      </c>
      <c r="I122125">
        <v>5</v>
      </c>
      <c r="J122125" t="s">
        <v>64</v>
      </c>
      <c r="K122125">
        <v>11700</v>
      </c>
      <c r="L122125">
        <v>11700</v>
      </c>
    </row>
    <row r="122126" spans="1:12" x14ac:dyDescent="0.3">
      <c r="A122126" t="s">
        <v>122196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41</v>
      </c>
      <c r="H122126" t="s">
        <v>63</v>
      </c>
      <c r="I122126">
        <v>0</v>
      </c>
      <c r="J122126" t="s">
        <v>67</v>
      </c>
      <c r="K122126">
        <v>9750</v>
      </c>
      <c r="L122126">
        <v>3900</v>
      </c>
    </row>
    <row r="122127" spans="1:12" x14ac:dyDescent="0.3">
      <c r="A122127" t="s">
        <v>122197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41</v>
      </c>
      <c r="H122127" t="s">
        <v>66</v>
      </c>
      <c r="I122127">
        <v>5</v>
      </c>
      <c r="J122127" t="s">
        <v>64</v>
      </c>
      <c r="K122127">
        <v>9750</v>
      </c>
      <c r="L122127">
        <v>9750</v>
      </c>
    </row>
    <row r="122128" spans="1:12" x14ac:dyDescent="0.3">
      <c r="A122128" t="s">
        <v>122198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41</v>
      </c>
      <c r="H122128" t="s">
        <v>69</v>
      </c>
      <c r="I122128">
        <v>0</v>
      </c>
      <c r="J122128" t="s">
        <v>64</v>
      </c>
      <c r="K122128">
        <v>10725</v>
      </c>
      <c r="L122128">
        <v>10725</v>
      </c>
    </row>
    <row r="122129" spans="1:12" x14ac:dyDescent="0.3">
      <c r="A122129" t="s">
        <v>122199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41</v>
      </c>
      <c r="H122129" t="s">
        <v>69</v>
      </c>
      <c r="I122129">
        <v>0</v>
      </c>
      <c r="J122129" t="s">
        <v>67</v>
      </c>
      <c r="K122129">
        <v>11700</v>
      </c>
      <c r="L122129">
        <v>4680</v>
      </c>
    </row>
    <row r="122130" spans="1:12" x14ac:dyDescent="0.3">
      <c r="A122130" t="s">
        <v>122200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41</v>
      </c>
      <c r="H122130" t="s">
        <v>80</v>
      </c>
      <c r="I122130">
        <v>4</v>
      </c>
      <c r="J122130" t="s">
        <v>64</v>
      </c>
      <c r="K122130">
        <v>9750</v>
      </c>
      <c r="L122130">
        <v>9750</v>
      </c>
    </row>
    <row r="122131" spans="1:12" x14ac:dyDescent="0.3">
      <c r="A122131" t="s">
        <v>122201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41</v>
      </c>
      <c r="H122131" t="s">
        <v>86</v>
      </c>
      <c r="I122131">
        <v>4</v>
      </c>
      <c r="J122131" t="s">
        <v>64</v>
      </c>
      <c r="K122131">
        <v>9750</v>
      </c>
      <c r="L122131">
        <v>9750</v>
      </c>
    </row>
    <row r="122132" spans="1:12" x14ac:dyDescent="0.3">
      <c r="A122132" t="s">
        <v>122202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41</v>
      </c>
      <c r="H122132" t="s">
        <v>66</v>
      </c>
      <c r="I122132">
        <v>0</v>
      </c>
      <c r="J122132" t="s">
        <v>64</v>
      </c>
      <c r="K122132">
        <v>9750</v>
      </c>
      <c r="L122132">
        <v>9750</v>
      </c>
    </row>
    <row r="122133" spans="1:12" x14ac:dyDescent="0.3">
      <c r="A122133" t="s">
        <v>122203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41</v>
      </c>
      <c r="H122133" t="s">
        <v>66</v>
      </c>
      <c r="I122133">
        <v>5</v>
      </c>
      <c r="J122133" t="s">
        <v>64</v>
      </c>
      <c r="K122133">
        <v>9750</v>
      </c>
      <c r="L122133">
        <v>9750</v>
      </c>
    </row>
    <row r="122134" spans="1:12" x14ac:dyDescent="0.3">
      <c r="A122134" t="s">
        <v>122204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41</v>
      </c>
      <c r="H122134" t="s">
        <v>80</v>
      </c>
      <c r="I122134">
        <v>0</v>
      </c>
      <c r="J122134" t="s">
        <v>67</v>
      </c>
      <c r="K122134">
        <v>10725</v>
      </c>
      <c r="L122134">
        <v>4290</v>
      </c>
    </row>
    <row r="122135" spans="1:12" x14ac:dyDescent="0.3">
      <c r="A122135" t="s">
        <v>122205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41</v>
      </c>
      <c r="H122135" t="s">
        <v>63</v>
      </c>
      <c r="I122135">
        <v>0</v>
      </c>
      <c r="J122135" t="s">
        <v>75</v>
      </c>
      <c r="K122135">
        <v>9750</v>
      </c>
      <c r="L122135">
        <v>9750</v>
      </c>
    </row>
    <row r="122136" spans="1:12" x14ac:dyDescent="0.3">
      <c r="A122136" t="s">
        <v>122206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41</v>
      </c>
      <c r="H122136" t="s">
        <v>66</v>
      </c>
      <c r="I122136">
        <v>5</v>
      </c>
      <c r="J122136" t="s">
        <v>64</v>
      </c>
      <c r="K122136">
        <v>9750</v>
      </c>
      <c r="L122136">
        <v>9750</v>
      </c>
    </row>
    <row r="122137" spans="1:12" x14ac:dyDescent="0.3">
      <c r="A122137" t="s">
        <v>122207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3</v>
      </c>
      <c r="H122137" t="s">
        <v>63</v>
      </c>
      <c r="I122137">
        <v>0</v>
      </c>
      <c r="J122137" t="s">
        <v>67</v>
      </c>
      <c r="K122137">
        <v>13500</v>
      </c>
      <c r="L122137">
        <v>5400</v>
      </c>
    </row>
    <row r="122138" spans="1:12" x14ac:dyDescent="0.3">
      <c r="A122138" t="s">
        <v>122208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3</v>
      </c>
      <c r="H122138" t="s">
        <v>66</v>
      </c>
      <c r="I122138">
        <v>0</v>
      </c>
      <c r="J122138" t="s">
        <v>67</v>
      </c>
      <c r="K122138">
        <v>13500</v>
      </c>
      <c r="L122138">
        <v>5400</v>
      </c>
    </row>
    <row r="122139" spans="1:12" x14ac:dyDescent="0.3">
      <c r="A122139" t="s">
        <v>122209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3</v>
      </c>
      <c r="H122139" t="s">
        <v>66</v>
      </c>
      <c r="I122139">
        <v>5</v>
      </c>
      <c r="J122139" t="s">
        <v>64</v>
      </c>
      <c r="K122139">
        <v>13500</v>
      </c>
      <c r="L122139">
        <v>13500</v>
      </c>
    </row>
    <row r="122140" spans="1:12" x14ac:dyDescent="0.3">
      <c r="A122140" t="s">
        <v>122210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3</v>
      </c>
      <c r="H122140" t="s">
        <v>66</v>
      </c>
      <c r="I122140">
        <v>5</v>
      </c>
      <c r="J122140" t="s">
        <v>64</v>
      </c>
      <c r="K122140">
        <v>13500</v>
      </c>
      <c r="L122140">
        <v>13500</v>
      </c>
    </row>
    <row r="122141" spans="1:12" x14ac:dyDescent="0.3">
      <c r="A122141" t="s">
        <v>122211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3</v>
      </c>
      <c r="H122141" t="s">
        <v>66</v>
      </c>
      <c r="I122141">
        <v>0</v>
      </c>
      <c r="J122141" t="s">
        <v>64</v>
      </c>
      <c r="K122141">
        <v>14850</v>
      </c>
      <c r="L122141">
        <v>14850</v>
      </c>
    </row>
    <row r="122142" spans="1:12" x14ac:dyDescent="0.3">
      <c r="A122142" t="s">
        <v>122212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3</v>
      </c>
      <c r="H122142" t="s">
        <v>69</v>
      </c>
      <c r="I122142">
        <v>5</v>
      </c>
      <c r="J122142" t="s">
        <v>64</v>
      </c>
      <c r="K122142">
        <v>14850</v>
      </c>
      <c r="L122142">
        <v>14850</v>
      </c>
    </row>
    <row r="122143" spans="1:12" x14ac:dyDescent="0.3">
      <c r="A122143" t="s">
        <v>122213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3</v>
      </c>
      <c r="H122143" t="s">
        <v>80</v>
      </c>
      <c r="I122143">
        <v>0</v>
      </c>
      <c r="J122143" t="s">
        <v>64</v>
      </c>
      <c r="K122143">
        <v>16200</v>
      </c>
      <c r="L122143">
        <v>16200</v>
      </c>
    </row>
    <row r="122144" spans="1:12" x14ac:dyDescent="0.3">
      <c r="A122144" t="s">
        <v>122214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3</v>
      </c>
      <c r="H122144" t="s">
        <v>66</v>
      </c>
      <c r="I122144">
        <v>5</v>
      </c>
      <c r="J122144" t="s">
        <v>64</v>
      </c>
      <c r="K122144">
        <v>14850</v>
      </c>
      <c r="L122144">
        <v>14850</v>
      </c>
    </row>
    <row r="122145" spans="1:12" x14ac:dyDescent="0.3">
      <c r="A122145" t="s">
        <v>122215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3</v>
      </c>
      <c r="H122145" t="s">
        <v>66</v>
      </c>
      <c r="I122145">
        <v>0</v>
      </c>
      <c r="J122145" t="s">
        <v>64</v>
      </c>
      <c r="K122145">
        <v>13500</v>
      </c>
      <c r="L122145">
        <v>13500</v>
      </c>
    </row>
    <row r="122146" spans="1:12" x14ac:dyDescent="0.3">
      <c r="A122146" t="s">
        <v>122216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3</v>
      </c>
      <c r="H122146" t="s">
        <v>77</v>
      </c>
      <c r="I122146">
        <v>0</v>
      </c>
      <c r="J122146" t="s">
        <v>67</v>
      </c>
      <c r="K122146">
        <v>13500</v>
      </c>
      <c r="L122146">
        <v>5400</v>
      </c>
    </row>
    <row r="122147" spans="1:12" x14ac:dyDescent="0.3">
      <c r="A122147" t="s">
        <v>122217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3</v>
      </c>
      <c r="H122147" t="s">
        <v>63</v>
      </c>
      <c r="I122147">
        <v>0</v>
      </c>
      <c r="J122147" t="s">
        <v>64</v>
      </c>
      <c r="K122147">
        <v>16200</v>
      </c>
      <c r="L122147">
        <v>16200</v>
      </c>
    </row>
    <row r="122148" spans="1:12" x14ac:dyDescent="0.3">
      <c r="A122148" t="s">
        <v>122218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3</v>
      </c>
      <c r="H122148" t="s">
        <v>66</v>
      </c>
      <c r="I122148">
        <v>0</v>
      </c>
      <c r="J122148" t="s">
        <v>67</v>
      </c>
      <c r="K122148">
        <v>13500</v>
      </c>
      <c r="L122148">
        <v>5400</v>
      </c>
    </row>
    <row r="122149" spans="1:12" x14ac:dyDescent="0.3">
      <c r="A122149" t="s">
        <v>122219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3</v>
      </c>
      <c r="H122149" t="s">
        <v>63</v>
      </c>
      <c r="I122149">
        <v>0</v>
      </c>
      <c r="J122149" t="s">
        <v>64</v>
      </c>
      <c r="K122149">
        <v>13500</v>
      </c>
      <c r="L122149">
        <v>13500</v>
      </c>
    </row>
    <row r="122150" spans="1:12" x14ac:dyDescent="0.3">
      <c r="A122150" t="s">
        <v>122220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3</v>
      </c>
      <c r="H122150" t="s">
        <v>66</v>
      </c>
      <c r="I122150">
        <v>0</v>
      </c>
      <c r="J122150" t="s">
        <v>75</v>
      </c>
      <c r="K122150">
        <v>13500</v>
      </c>
      <c r="L122150">
        <v>13500</v>
      </c>
    </row>
    <row r="122151" spans="1:12" x14ac:dyDescent="0.3">
      <c r="A122151" t="s">
        <v>122221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5</v>
      </c>
      <c r="H122151" t="s">
        <v>66</v>
      </c>
      <c r="I122151">
        <v>5</v>
      </c>
      <c r="J122151" t="s">
        <v>64</v>
      </c>
      <c r="K122151">
        <v>18000</v>
      </c>
      <c r="L122151">
        <v>18000</v>
      </c>
    </row>
    <row r="122152" spans="1:12" x14ac:dyDescent="0.3">
      <c r="A122152" t="s">
        <v>122222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5</v>
      </c>
      <c r="H122152" t="s">
        <v>77</v>
      </c>
      <c r="I122152">
        <v>5</v>
      </c>
      <c r="J122152" t="s">
        <v>64</v>
      </c>
      <c r="K122152">
        <v>18000</v>
      </c>
      <c r="L122152">
        <v>18000</v>
      </c>
    </row>
    <row r="122153" spans="1:12" x14ac:dyDescent="0.3">
      <c r="A122153" t="s">
        <v>122223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5</v>
      </c>
      <c r="H122153" t="s">
        <v>66</v>
      </c>
      <c r="I122153">
        <v>5</v>
      </c>
      <c r="J122153" t="s">
        <v>64</v>
      </c>
      <c r="K122153">
        <v>18000</v>
      </c>
      <c r="L122153">
        <v>18000</v>
      </c>
    </row>
    <row r="122154" spans="1:12" x14ac:dyDescent="0.3">
      <c r="A122154" t="s">
        <v>122224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5</v>
      </c>
      <c r="H122154" t="s">
        <v>69</v>
      </c>
      <c r="I122154">
        <v>0</v>
      </c>
      <c r="J122154" t="s">
        <v>64</v>
      </c>
      <c r="K122154">
        <v>18000</v>
      </c>
      <c r="L122154">
        <v>18000</v>
      </c>
    </row>
    <row r="122155" spans="1:12" x14ac:dyDescent="0.3">
      <c r="A122155" t="s">
        <v>122225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5</v>
      </c>
      <c r="H122155" t="s">
        <v>80</v>
      </c>
      <c r="I122155">
        <v>3</v>
      </c>
      <c r="J122155" t="s">
        <v>64</v>
      </c>
      <c r="K122155">
        <v>19800</v>
      </c>
      <c r="L122155">
        <v>19800</v>
      </c>
    </row>
    <row r="122156" spans="1:12" x14ac:dyDescent="0.3">
      <c r="A122156" t="s">
        <v>122226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5</v>
      </c>
      <c r="H122156" t="s">
        <v>66</v>
      </c>
      <c r="I122156">
        <v>0</v>
      </c>
      <c r="J122156" t="s">
        <v>64</v>
      </c>
      <c r="K122156">
        <v>18000</v>
      </c>
      <c r="L122156">
        <v>18000</v>
      </c>
    </row>
    <row r="122157" spans="1:12" x14ac:dyDescent="0.3">
      <c r="A122157" t="s">
        <v>122227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5</v>
      </c>
      <c r="H122157" t="s">
        <v>69</v>
      </c>
      <c r="I122157">
        <v>0</v>
      </c>
      <c r="J122157" t="s">
        <v>67</v>
      </c>
      <c r="K122157">
        <v>18000</v>
      </c>
      <c r="L122157">
        <v>7200</v>
      </c>
    </row>
    <row r="122158" spans="1:12" x14ac:dyDescent="0.3">
      <c r="A122158" t="s">
        <v>122228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5</v>
      </c>
      <c r="H122158" t="s">
        <v>66</v>
      </c>
      <c r="I122158">
        <v>2</v>
      </c>
      <c r="J122158" t="s">
        <v>64</v>
      </c>
      <c r="K122158">
        <v>19800</v>
      </c>
      <c r="L122158">
        <v>19800</v>
      </c>
    </row>
    <row r="122159" spans="1:12" x14ac:dyDescent="0.3">
      <c r="A122159" t="s">
        <v>122229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5</v>
      </c>
      <c r="H122159" t="s">
        <v>66</v>
      </c>
      <c r="I122159">
        <v>0</v>
      </c>
      <c r="J122159" t="s">
        <v>64</v>
      </c>
      <c r="K122159">
        <v>18000</v>
      </c>
      <c r="L122159">
        <v>18000</v>
      </c>
    </row>
    <row r="122160" spans="1:12" x14ac:dyDescent="0.3">
      <c r="A122160" t="s">
        <v>122230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5</v>
      </c>
      <c r="H122160" t="s">
        <v>88</v>
      </c>
      <c r="I122160">
        <v>0</v>
      </c>
      <c r="J122160" t="s">
        <v>64</v>
      </c>
      <c r="K122160">
        <v>19800</v>
      </c>
      <c r="L122160">
        <v>19800</v>
      </c>
    </row>
    <row r="122161" spans="1:12" x14ac:dyDescent="0.3">
      <c r="A122161" t="s">
        <v>122231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5</v>
      </c>
      <c r="H122161" t="s">
        <v>66</v>
      </c>
      <c r="I122161">
        <v>5</v>
      </c>
      <c r="J122161" t="s">
        <v>64</v>
      </c>
      <c r="K122161">
        <v>18000</v>
      </c>
      <c r="L122161">
        <v>18000</v>
      </c>
    </row>
    <row r="122162" spans="1:12" x14ac:dyDescent="0.3">
      <c r="A122162" t="s">
        <v>122232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5</v>
      </c>
      <c r="H122162" t="s">
        <v>66</v>
      </c>
      <c r="I122162">
        <v>5</v>
      </c>
      <c r="J122162" t="s">
        <v>64</v>
      </c>
      <c r="K122162">
        <v>18000</v>
      </c>
      <c r="L122162">
        <v>18000</v>
      </c>
    </row>
    <row r="122163" spans="1:12" x14ac:dyDescent="0.3">
      <c r="A122163" t="s">
        <v>122233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5</v>
      </c>
      <c r="H122163" t="s">
        <v>66</v>
      </c>
      <c r="I122163">
        <v>5</v>
      </c>
      <c r="J122163" t="s">
        <v>64</v>
      </c>
      <c r="K122163">
        <v>18000</v>
      </c>
      <c r="L122163">
        <v>18000</v>
      </c>
    </row>
    <row r="122164" spans="1:12" x14ac:dyDescent="0.3">
      <c r="A122164" t="s">
        <v>122234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5</v>
      </c>
      <c r="H122164" t="s">
        <v>66</v>
      </c>
      <c r="I122164">
        <v>0</v>
      </c>
      <c r="J122164" t="s">
        <v>64</v>
      </c>
      <c r="K122164">
        <v>18000</v>
      </c>
      <c r="L122164">
        <v>18000</v>
      </c>
    </row>
    <row r="122165" spans="1:12" x14ac:dyDescent="0.3">
      <c r="A122165" t="s">
        <v>122235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7</v>
      </c>
      <c r="H122165" t="s">
        <v>66</v>
      </c>
      <c r="I122165">
        <v>0</v>
      </c>
      <c r="J122165" t="s">
        <v>67</v>
      </c>
      <c r="K122165">
        <v>28500</v>
      </c>
      <c r="L122165">
        <v>11400</v>
      </c>
    </row>
    <row r="122166" spans="1:12" x14ac:dyDescent="0.3">
      <c r="A122166" t="s">
        <v>122236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7</v>
      </c>
      <c r="H122166" t="s">
        <v>66</v>
      </c>
      <c r="I122166">
        <v>5</v>
      </c>
      <c r="J122166" t="s">
        <v>64</v>
      </c>
      <c r="K122166">
        <v>28500</v>
      </c>
      <c r="L122166">
        <v>28500</v>
      </c>
    </row>
    <row r="122167" spans="1:12" x14ac:dyDescent="0.3">
      <c r="A122167" t="s">
        <v>122237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7</v>
      </c>
      <c r="H122167" t="s">
        <v>66</v>
      </c>
      <c r="I122167">
        <v>0</v>
      </c>
      <c r="J122167" t="s">
        <v>67</v>
      </c>
      <c r="K122167">
        <v>28500</v>
      </c>
      <c r="L122167">
        <v>11400</v>
      </c>
    </row>
    <row r="122168" spans="1:12" x14ac:dyDescent="0.3">
      <c r="A122168" t="s">
        <v>122238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7</v>
      </c>
      <c r="H122168" t="s">
        <v>80</v>
      </c>
      <c r="I122168">
        <v>0</v>
      </c>
      <c r="J122168" t="s">
        <v>75</v>
      </c>
      <c r="K122168">
        <v>28500</v>
      </c>
      <c r="L122168">
        <v>28500</v>
      </c>
    </row>
    <row r="122169" spans="1:12" x14ac:dyDescent="0.3">
      <c r="A122169" t="s">
        <v>122239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7</v>
      </c>
      <c r="H122169" t="s">
        <v>66</v>
      </c>
      <c r="I122169">
        <v>0</v>
      </c>
      <c r="J122169" t="s">
        <v>75</v>
      </c>
      <c r="K122169">
        <v>34200</v>
      </c>
      <c r="L122169">
        <v>34200</v>
      </c>
    </row>
    <row r="122170" spans="1:12" x14ac:dyDescent="0.3">
      <c r="A122170" t="s">
        <v>122240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7</v>
      </c>
      <c r="H122170" t="s">
        <v>80</v>
      </c>
      <c r="I122170">
        <v>0</v>
      </c>
      <c r="J122170" t="s">
        <v>64</v>
      </c>
      <c r="K122170">
        <v>28500</v>
      </c>
      <c r="L122170">
        <v>28500</v>
      </c>
    </row>
    <row r="122171" spans="1:12" x14ac:dyDescent="0.3">
      <c r="A122171" t="s">
        <v>122241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7</v>
      </c>
      <c r="H122171" t="s">
        <v>88</v>
      </c>
      <c r="I122171">
        <v>5</v>
      </c>
      <c r="J122171" t="s">
        <v>64</v>
      </c>
      <c r="K122171">
        <v>31350</v>
      </c>
      <c r="L122171">
        <v>31350</v>
      </c>
    </row>
    <row r="122172" spans="1:12" x14ac:dyDescent="0.3">
      <c r="A122172" t="s">
        <v>122242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41</v>
      </c>
      <c r="H122172" t="s">
        <v>66</v>
      </c>
      <c r="I122172">
        <v>0</v>
      </c>
      <c r="J122172" t="s">
        <v>64</v>
      </c>
      <c r="K122172">
        <v>9750</v>
      </c>
      <c r="L122172">
        <v>9750</v>
      </c>
    </row>
    <row r="122173" spans="1:12" x14ac:dyDescent="0.3">
      <c r="A122173" t="s">
        <v>122243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41</v>
      </c>
      <c r="H122173" t="s">
        <v>66</v>
      </c>
      <c r="I122173">
        <v>0</v>
      </c>
      <c r="J122173" t="s">
        <v>67</v>
      </c>
      <c r="K122173">
        <v>9750</v>
      </c>
      <c r="L122173">
        <v>3900</v>
      </c>
    </row>
    <row r="122174" spans="1:12" x14ac:dyDescent="0.3">
      <c r="A122174" t="s">
        <v>122244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41</v>
      </c>
      <c r="H122174" t="s">
        <v>80</v>
      </c>
      <c r="I122174">
        <v>0</v>
      </c>
      <c r="J122174" t="s">
        <v>67</v>
      </c>
      <c r="K122174">
        <v>9750</v>
      </c>
      <c r="L122174">
        <v>3900</v>
      </c>
    </row>
    <row r="122175" spans="1:12" x14ac:dyDescent="0.3">
      <c r="A122175" t="s">
        <v>122245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41</v>
      </c>
      <c r="H122175" t="s">
        <v>66</v>
      </c>
      <c r="I122175">
        <v>0</v>
      </c>
      <c r="J122175" t="s">
        <v>67</v>
      </c>
      <c r="K122175">
        <v>9750</v>
      </c>
      <c r="L122175">
        <v>3900</v>
      </c>
    </row>
    <row r="122176" spans="1:12" x14ac:dyDescent="0.3">
      <c r="A122176" t="s">
        <v>122246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41</v>
      </c>
      <c r="H122176" t="s">
        <v>66</v>
      </c>
      <c r="I122176">
        <v>3</v>
      </c>
      <c r="J122176" t="s">
        <v>64</v>
      </c>
      <c r="K122176">
        <v>9750</v>
      </c>
      <c r="L122176">
        <v>9750</v>
      </c>
    </row>
    <row r="122177" spans="1:12" x14ac:dyDescent="0.3">
      <c r="A122177" t="s">
        <v>122247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41</v>
      </c>
      <c r="H122177" t="s">
        <v>77</v>
      </c>
      <c r="I122177">
        <v>3</v>
      </c>
      <c r="J122177" t="s">
        <v>64</v>
      </c>
      <c r="K122177">
        <v>11700</v>
      </c>
      <c r="L122177">
        <v>11700</v>
      </c>
    </row>
    <row r="122178" spans="1:12" x14ac:dyDescent="0.3">
      <c r="A122178" t="s">
        <v>122248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41</v>
      </c>
      <c r="H122178" t="s">
        <v>66</v>
      </c>
      <c r="I122178">
        <v>0</v>
      </c>
      <c r="J122178" t="s">
        <v>64</v>
      </c>
      <c r="K122178">
        <v>11700</v>
      </c>
      <c r="L122178">
        <v>11700</v>
      </c>
    </row>
    <row r="122179" spans="1:12" x14ac:dyDescent="0.3">
      <c r="A122179" t="s">
        <v>122249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41</v>
      </c>
      <c r="H122179" t="s">
        <v>66</v>
      </c>
      <c r="I122179">
        <v>0</v>
      </c>
      <c r="J122179" t="s">
        <v>64</v>
      </c>
      <c r="K122179">
        <v>9750</v>
      </c>
      <c r="L122179">
        <v>9750</v>
      </c>
    </row>
    <row r="122180" spans="1:12" x14ac:dyDescent="0.3">
      <c r="A122180" t="s">
        <v>122250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41</v>
      </c>
      <c r="H122180" t="s">
        <v>86</v>
      </c>
      <c r="I122180">
        <v>3</v>
      </c>
      <c r="J122180" t="s">
        <v>64</v>
      </c>
      <c r="K122180">
        <v>9750</v>
      </c>
      <c r="L122180">
        <v>9750</v>
      </c>
    </row>
    <row r="122181" spans="1:12" x14ac:dyDescent="0.3">
      <c r="A122181" t="s">
        <v>122251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41</v>
      </c>
      <c r="H122181" t="s">
        <v>86</v>
      </c>
      <c r="I122181">
        <v>0</v>
      </c>
      <c r="J122181" t="s">
        <v>67</v>
      </c>
      <c r="K122181">
        <v>9750</v>
      </c>
      <c r="L122181">
        <v>3900</v>
      </c>
    </row>
    <row r="122182" spans="1:12" x14ac:dyDescent="0.3">
      <c r="A122182" t="s">
        <v>122252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41</v>
      </c>
      <c r="H122182" t="s">
        <v>66</v>
      </c>
      <c r="I122182">
        <v>0</v>
      </c>
      <c r="J122182" t="s">
        <v>67</v>
      </c>
      <c r="K122182">
        <v>9750</v>
      </c>
      <c r="L122182">
        <v>3900</v>
      </c>
    </row>
    <row r="122183" spans="1:12" x14ac:dyDescent="0.3">
      <c r="A122183" t="s">
        <v>122253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41</v>
      </c>
      <c r="H122183" t="s">
        <v>80</v>
      </c>
      <c r="I122183">
        <v>1</v>
      </c>
      <c r="J122183" t="s">
        <v>64</v>
      </c>
      <c r="K122183">
        <v>9750</v>
      </c>
      <c r="L122183">
        <v>9750</v>
      </c>
    </row>
    <row r="122184" spans="1:12" x14ac:dyDescent="0.3">
      <c r="A122184" t="s">
        <v>122254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41</v>
      </c>
      <c r="H122184" t="s">
        <v>66</v>
      </c>
      <c r="I122184">
        <v>0</v>
      </c>
      <c r="J122184" t="s">
        <v>67</v>
      </c>
      <c r="K122184">
        <v>9750</v>
      </c>
      <c r="L122184">
        <v>3900</v>
      </c>
    </row>
    <row r="122185" spans="1:12" x14ac:dyDescent="0.3">
      <c r="A122185" t="s">
        <v>122255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41</v>
      </c>
      <c r="H122185" t="s">
        <v>66</v>
      </c>
      <c r="I122185">
        <v>2</v>
      </c>
      <c r="J122185" t="s">
        <v>64</v>
      </c>
      <c r="K122185">
        <v>10725</v>
      </c>
      <c r="L122185">
        <v>10725</v>
      </c>
    </row>
    <row r="122186" spans="1:12" x14ac:dyDescent="0.3">
      <c r="A122186" t="s">
        <v>122256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3</v>
      </c>
      <c r="H122186" t="s">
        <v>80</v>
      </c>
      <c r="I122186">
        <v>3</v>
      </c>
      <c r="J122186" t="s">
        <v>64</v>
      </c>
      <c r="K122186">
        <v>13500</v>
      </c>
      <c r="L122186">
        <v>13500</v>
      </c>
    </row>
    <row r="122187" spans="1:12" x14ac:dyDescent="0.3">
      <c r="A122187" t="s">
        <v>122257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3</v>
      </c>
      <c r="H122187" t="s">
        <v>66</v>
      </c>
      <c r="I122187">
        <v>2</v>
      </c>
      <c r="J122187" t="s">
        <v>64</v>
      </c>
      <c r="K122187">
        <v>13500</v>
      </c>
      <c r="L122187">
        <v>13500</v>
      </c>
    </row>
    <row r="122188" spans="1:12" x14ac:dyDescent="0.3">
      <c r="A122188" t="s">
        <v>122258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3</v>
      </c>
      <c r="H122188" t="s">
        <v>63</v>
      </c>
      <c r="I122188">
        <v>3</v>
      </c>
      <c r="J122188" t="s">
        <v>64</v>
      </c>
      <c r="K122188">
        <v>13500</v>
      </c>
      <c r="L122188">
        <v>13500</v>
      </c>
    </row>
    <row r="122189" spans="1:12" x14ac:dyDescent="0.3">
      <c r="A122189" t="s">
        <v>122259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3</v>
      </c>
      <c r="H122189" t="s">
        <v>66</v>
      </c>
      <c r="I122189">
        <v>3</v>
      </c>
      <c r="J122189" t="s">
        <v>64</v>
      </c>
      <c r="K122189">
        <v>13500</v>
      </c>
      <c r="L122189">
        <v>13500</v>
      </c>
    </row>
    <row r="122190" spans="1:12" x14ac:dyDescent="0.3">
      <c r="A122190" t="s">
        <v>122260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3</v>
      </c>
      <c r="H122190" t="s">
        <v>88</v>
      </c>
      <c r="I122190">
        <v>0</v>
      </c>
      <c r="J122190" t="s">
        <v>67</v>
      </c>
      <c r="K122190">
        <v>13500</v>
      </c>
      <c r="L122190">
        <v>5400</v>
      </c>
    </row>
    <row r="122191" spans="1:12" x14ac:dyDescent="0.3">
      <c r="A122191" t="s">
        <v>122261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3</v>
      </c>
      <c r="H122191" t="s">
        <v>66</v>
      </c>
      <c r="I122191">
        <v>3</v>
      </c>
      <c r="J122191" t="s">
        <v>64</v>
      </c>
      <c r="K122191">
        <v>13500</v>
      </c>
      <c r="L122191">
        <v>13500</v>
      </c>
    </row>
    <row r="122192" spans="1:12" x14ac:dyDescent="0.3">
      <c r="A122192" t="s">
        <v>122262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3</v>
      </c>
      <c r="H122192" t="s">
        <v>86</v>
      </c>
      <c r="I122192">
        <v>0</v>
      </c>
      <c r="J122192" t="s">
        <v>67</v>
      </c>
      <c r="K122192">
        <v>13500</v>
      </c>
      <c r="L122192">
        <v>5400</v>
      </c>
    </row>
    <row r="122193" spans="1:12" x14ac:dyDescent="0.3">
      <c r="A122193" t="s">
        <v>122263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3</v>
      </c>
      <c r="H122193" t="s">
        <v>69</v>
      </c>
      <c r="I122193">
        <v>0</v>
      </c>
      <c r="J122193" t="s">
        <v>67</v>
      </c>
      <c r="K122193">
        <v>13500</v>
      </c>
      <c r="L122193">
        <v>5400</v>
      </c>
    </row>
    <row r="122194" spans="1:12" x14ac:dyDescent="0.3">
      <c r="A122194" t="s">
        <v>122264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3</v>
      </c>
      <c r="H122194" t="s">
        <v>66</v>
      </c>
      <c r="I122194">
        <v>4</v>
      </c>
      <c r="J122194" t="s">
        <v>64</v>
      </c>
      <c r="K122194">
        <v>13500</v>
      </c>
      <c r="L122194">
        <v>13500</v>
      </c>
    </row>
    <row r="122195" spans="1:12" x14ac:dyDescent="0.3">
      <c r="A122195" t="s">
        <v>122265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3</v>
      </c>
      <c r="H122195" t="s">
        <v>66</v>
      </c>
      <c r="I122195">
        <v>3</v>
      </c>
      <c r="J122195" t="s">
        <v>64</v>
      </c>
      <c r="K122195">
        <v>16200</v>
      </c>
      <c r="L122195">
        <v>16200</v>
      </c>
    </row>
    <row r="122196" spans="1:12" x14ac:dyDescent="0.3">
      <c r="A122196" t="s">
        <v>122266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3</v>
      </c>
      <c r="H122196" t="s">
        <v>77</v>
      </c>
      <c r="I122196">
        <v>0</v>
      </c>
      <c r="J122196" t="s">
        <v>64</v>
      </c>
      <c r="K122196">
        <v>13500</v>
      </c>
      <c r="L122196">
        <v>13500</v>
      </c>
    </row>
    <row r="122197" spans="1:12" x14ac:dyDescent="0.3">
      <c r="A122197" t="s">
        <v>122267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3</v>
      </c>
      <c r="H122197" t="s">
        <v>80</v>
      </c>
      <c r="I122197">
        <v>0</v>
      </c>
      <c r="J122197" t="s">
        <v>64</v>
      </c>
      <c r="K122197">
        <v>13500</v>
      </c>
      <c r="L122197">
        <v>13500</v>
      </c>
    </row>
    <row r="122198" spans="1:12" x14ac:dyDescent="0.3">
      <c r="A122198" t="s">
        <v>122268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3</v>
      </c>
      <c r="H122198" t="s">
        <v>77</v>
      </c>
      <c r="I122198">
        <v>0</v>
      </c>
      <c r="J122198" t="s">
        <v>64</v>
      </c>
      <c r="K122198">
        <v>13500</v>
      </c>
      <c r="L122198">
        <v>13500</v>
      </c>
    </row>
    <row r="122199" spans="1:12" x14ac:dyDescent="0.3">
      <c r="A122199" t="s">
        <v>122269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3</v>
      </c>
      <c r="H122199" t="s">
        <v>69</v>
      </c>
      <c r="I122199">
        <v>2</v>
      </c>
      <c r="J122199" t="s">
        <v>64</v>
      </c>
      <c r="K122199">
        <v>13500</v>
      </c>
      <c r="L122199">
        <v>13500</v>
      </c>
    </row>
    <row r="122200" spans="1:12" x14ac:dyDescent="0.3">
      <c r="A122200" t="s">
        <v>122270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3</v>
      </c>
      <c r="H122200" t="s">
        <v>80</v>
      </c>
      <c r="I122200">
        <v>0</v>
      </c>
      <c r="J122200" t="s">
        <v>67</v>
      </c>
      <c r="K122200">
        <v>13500</v>
      </c>
      <c r="L122200">
        <v>5400</v>
      </c>
    </row>
    <row r="122201" spans="1:12" x14ac:dyDescent="0.3">
      <c r="A122201" t="s">
        <v>122271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3</v>
      </c>
      <c r="H122201" t="s">
        <v>69</v>
      </c>
      <c r="I122201">
        <v>0</v>
      </c>
      <c r="J122201" t="s">
        <v>64</v>
      </c>
      <c r="K122201">
        <v>13500</v>
      </c>
      <c r="L122201">
        <v>13500</v>
      </c>
    </row>
    <row r="122202" spans="1:12" x14ac:dyDescent="0.3">
      <c r="A122202" t="s">
        <v>122272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3</v>
      </c>
      <c r="H122202" t="s">
        <v>66</v>
      </c>
      <c r="I122202">
        <v>0</v>
      </c>
      <c r="J122202" t="s">
        <v>64</v>
      </c>
      <c r="K122202">
        <v>13500</v>
      </c>
      <c r="L122202">
        <v>13500</v>
      </c>
    </row>
    <row r="122203" spans="1:12" x14ac:dyDescent="0.3">
      <c r="A122203" t="s">
        <v>122273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3</v>
      </c>
      <c r="H122203" t="s">
        <v>66</v>
      </c>
      <c r="I122203">
        <v>0</v>
      </c>
      <c r="J122203" t="s">
        <v>64</v>
      </c>
      <c r="K122203">
        <v>13500</v>
      </c>
      <c r="L122203">
        <v>13500</v>
      </c>
    </row>
    <row r="122204" spans="1:12" x14ac:dyDescent="0.3">
      <c r="A122204" t="s">
        <v>122274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3</v>
      </c>
      <c r="H122204" t="s">
        <v>86</v>
      </c>
      <c r="I122204">
        <v>0</v>
      </c>
      <c r="J122204" t="s">
        <v>64</v>
      </c>
      <c r="K122204">
        <v>13500</v>
      </c>
      <c r="L122204">
        <v>13500</v>
      </c>
    </row>
    <row r="122205" spans="1:12" x14ac:dyDescent="0.3">
      <c r="A122205" t="s">
        <v>122275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3</v>
      </c>
      <c r="H122205" t="s">
        <v>63</v>
      </c>
      <c r="I122205">
        <v>0</v>
      </c>
      <c r="J122205" t="s">
        <v>67</v>
      </c>
      <c r="K122205">
        <v>13500</v>
      </c>
      <c r="L122205">
        <v>5400</v>
      </c>
    </row>
    <row r="122206" spans="1:12" x14ac:dyDescent="0.3">
      <c r="A122206" t="s">
        <v>122276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3</v>
      </c>
      <c r="H122206" t="s">
        <v>66</v>
      </c>
      <c r="I122206">
        <v>0</v>
      </c>
      <c r="J122206" t="s">
        <v>67</v>
      </c>
      <c r="K122206">
        <v>13500</v>
      </c>
      <c r="L122206">
        <v>5400</v>
      </c>
    </row>
    <row r="122207" spans="1:12" x14ac:dyDescent="0.3">
      <c r="A122207" t="s">
        <v>122277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5</v>
      </c>
      <c r="H122207" t="s">
        <v>80</v>
      </c>
      <c r="I122207">
        <v>0</v>
      </c>
      <c r="J122207" t="s">
        <v>75</v>
      </c>
      <c r="K122207">
        <v>18000</v>
      </c>
      <c r="L122207">
        <v>18000</v>
      </c>
    </row>
    <row r="122208" spans="1:12" x14ac:dyDescent="0.3">
      <c r="A122208" t="s">
        <v>122278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5</v>
      </c>
      <c r="H122208" t="s">
        <v>69</v>
      </c>
      <c r="I122208">
        <v>0</v>
      </c>
      <c r="J122208" t="s">
        <v>67</v>
      </c>
      <c r="K122208">
        <v>18000</v>
      </c>
      <c r="L122208">
        <v>7200</v>
      </c>
    </row>
    <row r="122209" spans="1:12" x14ac:dyDescent="0.3">
      <c r="A122209" t="s">
        <v>122279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5</v>
      </c>
      <c r="H122209" t="s">
        <v>66</v>
      </c>
      <c r="I122209">
        <v>5</v>
      </c>
      <c r="J122209" t="s">
        <v>64</v>
      </c>
      <c r="K122209">
        <v>18000</v>
      </c>
      <c r="L122209">
        <v>18000</v>
      </c>
    </row>
    <row r="122210" spans="1:12" x14ac:dyDescent="0.3">
      <c r="A122210" t="s">
        <v>122280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5</v>
      </c>
      <c r="H122210" t="s">
        <v>80</v>
      </c>
      <c r="I122210">
        <v>3</v>
      </c>
      <c r="J122210" t="s">
        <v>64</v>
      </c>
      <c r="K122210">
        <v>18000</v>
      </c>
      <c r="L122210">
        <v>18000</v>
      </c>
    </row>
    <row r="122211" spans="1:12" x14ac:dyDescent="0.3">
      <c r="A122211" t="s">
        <v>122281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5</v>
      </c>
      <c r="H122211" t="s">
        <v>77</v>
      </c>
      <c r="I122211">
        <v>0</v>
      </c>
      <c r="J122211" t="s">
        <v>64</v>
      </c>
      <c r="K122211">
        <v>23400</v>
      </c>
      <c r="L122211">
        <v>23400</v>
      </c>
    </row>
    <row r="122212" spans="1:12" x14ac:dyDescent="0.3">
      <c r="A122212" t="s">
        <v>122282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5</v>
      </c>
      <c r="H122212" t="s">
        <v>66</v>
      </c>
      <c r="I122212">
        <v>0</v>
      </c>
      <c r="J122212" t="s">
        <v>64</v>
      </c>
      <c r="K122212">
        <v>18000</v>
      </c>
      <c r="L122212">
        <v>18000</v>
      </c>
    </row>
    <row r="122213" spans="1:12" x14ac:dyDescent="0.3">
      <c r="A122213" t="s">
        <v>122283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5</v>
      </c>
      <c r="H122213" t="s">
        <v>88</v>
      </c>
      <c r="I122213">
        <v>0</v>
      </c>
      <c r="J122213" t="s">
        <v>64</v>
      </c>
      <c r="K122213">
        <v>18000</v>
      </c>
      <c r="L122213">
        <v>18000</v>
      </c>
    </row>
    <row r="122214" spans="1:12" x14ac:dyDescent="0.3">
      <c r="A122214" t="s">
        <v>122284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5</v>
      </c>
      <c r="H122214" t="s">
        <v>66</v>
      </c>
      <c r="I122214">
        <v>0</v>
      </c>
      <c r="J122214" t="s">
        <v>67</v>
      </c>
      <c r="K122214">
        <v>18000</v>
      </c>
      <c r="L122214">
        <v>7200</v>
      </c>
    </row>
    <row r="122215" spans="1:12" x14ac:dyDescent="0.3">
      <c r="A122215" t="s">
        <v>122285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5</v>
      </c>
      <c r="H122215" t="s">
        <v>88</v>
      </c>
      <c r="I122215">
        <v>0</v>
      </c>
      <c r="J122215" t="s">
        <v>64</v>
      </c>
      <c r="K122215">
        <v>25200</v>
      </c>
      <c r="L122215">
        <v>25200</v>
      </c>
    </row>
    <row r="122216" spans="1:12" x14ac:dyDescent="0.3">
      <c r="A122216" t="s">
        <v>122286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5</v>
      </c>
      <c r="H122216" t="s">
        <v>80</v>
      </c>
      <c r="I122216">
        <v>0</v>
      </c>
      <c r="J122216" t="s">
        <v>67</v>
      </c>
      <c r="K122216">
        <v>18000</v>
      </c>
      <c r="L122216">
        <v>7200</v>
      </c>
    </row>
    <row r="122217" spans="1:12" x14ac:dyDescent="0.3">
      <c r="A122217" t="s">
        <v>122287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5</v>
      </c>
      <c r="H122217" t="s">
        <v>80</v>
      </c>
      <c r="I122217">
        <v>0</v>
      </c>
      <c r="J122217" t="s">
        <v>64</v>
      </c>
      <c r="K122217">
        <v>18000</v>
      </c>
      <c r="L122217">
        <v>18000</v>
      </c>
    </row>
    <row r="122218" spans="1:12" x14ac:dyDescent="0.3">
      <c r="A122218" t="s">
        <v>122288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5</v>
      </c>
      <c r="H122218" t="s">
        <v>63</v>
      </c>
      <c r="I122218">
        <v>0</v>
      </c>
      <c r="J122218" t="s">
        <v>67</v>
      </c>
      <c r="K122218">
        <v>18000</v>
      </c>
      <c r="L122218">
        <v>7200</v>
      </c>
    </row>
    <row r="122219" spans="1:12" x14ac:dyDescent="0.3">
      <c r="A122219" t="s">
        <v>122289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5</v>
      </c>
      <c r="H122219" t="s">
        <v>86</v>
      </c>
      <c r="I122219">
        <v>3</v>
      </c>
      <c r="J122219" t="s">
        <v>64</v>
      </c>
      <c r="K122219">
        <v>23400</v>
      </c>
      <c r="L122219">
        <v>23400</v>
      </c>
    </row>
    <row r="122220" spans="1:12" x14ac:dyDescent="0.3">
      <c r="A122220" t="s">
        <v>122290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7</v>
      </c>
      <c r="H122220" t="s">
        <v>69</v>
      </c>
      <c r="I122220">
        <v>5</v>
      </c>
      <c r="J122220" t="s">
        <v>64</v>
      </c>
      <c r="K122220">
        <v>28500</v>
      </c>
      <c r="L122220">
        <v>28500</v>
      </c>
    </row>
    <row r="122221" spans="1:12" x14ac:dyDescent="0.3">
      <c r="A122221" t="s">
        <v>122291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7</v>
      </c>
      <c r="H122221" t="s">
        <v>80</v>
      </c>
      <c r="I122221">
        <v>0</v>
      </c>
      <c r="J122221" t="s">
        <v>67</v>
      </c>
      <c r="K122221">
        <v>28500</v>
      </c>
      <c r="L122221">
        <v>11400</v>
      </c>
    </row>
    <row r="122222" spans="1:12" x14ac:dyDescent="0.3">
      <c r="A122222" t="s">
        <v>122292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41</v>
      </c>
      <c r="H122222" t="s">
        <v>88</v>
      </c>
      <c r="I122222">
        <v>0</v>
      </c>
      <c r="J122222" t="s">
        <v>67</v>
      </c>
      <c r="K122222">
        <v>11050</v>
      </c>
      <c r="L122222">
        <v>4420</v>
      </c>
    </row>
    <row r="122223" spans="1:12" x14ac:dyDescent="0.3">
      <c r="A122223" t="s">
        <v>122293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41</v>
      </c>
      <c r="H122223" t="s">
        <v>86</v>
      </c>
      <c r="I122223">
        <v>0</v>
      </c>
      <c r="J122223" t="s">
        <v>64</v>
      </c>
      <c r="K122223">
        <v>11050</v>
      </c>
      <c r="L122223">
        <v>11050</v>
      </c>
    </row>
    <row r="122224" spans="1:12" x14ac:dyDescent="0.3">
      <c r="A122224" t="s">
        <v>122294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41</v>
      </c>
      <c r="H122224" t="s">
        <v>80</v>
      </c>
      <c r="I122224">
        <v>0</v>
      </c>
      <c r="J122224" t="s">
        <v>64</v>
      </c>
      <c r="K122224">
        <v>11050</v>
      </c>
      <c r="L122224">
        <v>11050</v>
      </c>
    </row>
    <row r="122225" spans="1:12" x14ac:dyDescent="0.3">
      <c r="A122225" t="s">
        <v>122295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41</v>
      </c>
      <c r="H122225" t="s">
        <v>66</v>
      </c>
      <c r="I122225">
        <v>0</v>
      </c>
      <c r="J122225" t="s">
        <v>67</v>
      </c>
      <c r="K122225">
        <v>11050</v>
      </c>
      <c r="L122225">
        <v>4420</v>
      </c>
    </row>
    <row r="122226" spans="1:12" x14ac:dyDescent="0.3">
      <c r="A122226" t="s">
        <v>122296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41</v>
      </c>
      <c r="H122226" t="s">
        <v>69</v>
      </c>
      <c r="I122226">
        <v>0</v>
      </c>
      <c r="J122226" t="s">
        <v>67</v>
      </c>
      <c r="K122226">
        <v>13260</v>
      </c>
      <c r="L122226">
        <v>5304</v>
      </c>
    </row>
    <row r="122227" spans="1:12" x14ac:dyDescent="0.3">
      <c r="A122227" t="s">
        <v>122297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3</v>
      </c>
      <c r="H122227" t="s">
        <v>66</v>
      </c>
      <c r="I122227">
        <v>5</v>
      </c>
      <c r="J122227" t="s">
        <v>64</v>
      </c>
      <c r="K122227">
        <v>15300</v>
      </c>
      <c r="L122227">
        <v>15300</v>
      </c>
    </row>
    <row r="122228" spans="1:12" x14ac:dyDescent="0.3">
      <c r="A122228" t="s">
        <v>122298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3</v>
      </c>
      <c r="H122228" t="s">
        <v>66</v>
      </c>
      <c r="I122228">
        <v>0</v>
      </c>
      <c r="J122228" t="s">
        <v>67</v>
      </c>
      <c r="K122228">
        <v>15300</v>
      </c>
      <c r="L122228">
        <v>6120</v>
      </c>
    </row>
    <row r="122229" spans="1:12" x14ac:dyDescent="0.3">
      <c r="A122229" t="s">
        <v>122299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3</v>
      </c>
      <c r="H122229" t="s">
        <v>69</v>
      </c>
      <c r="I122229">
        <v>2</v>
      </c>
      <c r="J122229" t="s">
        <v>64</v>
      </c>
      <c r="K122229">
        <v>15300</v>
      </c>
      <c r="L122229">
        <v>15300</v>
      </c>
    </row>
    <row r="122230" spans="1:12" x14ac:dyDescent="0.3">
      <c r="A122230" t="s">
        <v>122300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3</v>
      </c>
      <c r="H122230" t="s">
        <v>80</v>
      </c>
      <c r="I122230">
        <v>0</v>
      </c>
      <c r="J122230" t="s">
        <v>67</v>
      </c>
      <c r="K122230">
        <v>15300</v>
      </c>
      <c r="L122230">
        <v>6120</v>
      </c>
    </row>
    <row r="122231" spans="1:12" x14ac:dyDescent="0.3">
      <c r="A122231" t="s">
        <v>122301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3</v>
      </c>
      <c r="H122231" t="s">
        <v>66</v>
      </c>
      <c r="I122231">
        <v>0</v>
      </c>
      <c r="J122231" t="s">
        <v>64</v>
      </c>
      <c r="K122231">
        <v>15300</v>
      </c>
      <c r="L122231">
        <v>15300</v>
      </c>
    </row>
    <row r="122232" spans="1:12" x14ac:dyDescent="0.3">
      <c r="A122232" t="s">
        <v>122302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3</v>
      </c>
      <c r="H122232" t="s">
        <v>63</v>
      </c>
      <c r="I122232">
        <v>0</v>
      </c>
      <c r="J122232" t="s">
        <v>75</v>
      </c>
      <c r="K122232">
        <v>15300</v>
      </c>
      <c r="L122232">
        <v>15300</v>
      </c>
    </row>
    <row r="122233" spans="1:12" x14ac:dyDescent="0.3">
      <c r="A122233" t="s">
        <v>122303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3</v>
      </c>
      <c r="H122233" t="s">
        <v>66</v>
      </c>
      <c r="I122233">
        <v>2</v>
      </c>
      <c r="J122233" t="s">
        <v>64</v>
      </c>
      <c r="K122233">
        <v>15300</v>
      </c>
      <c r="L122233">
        <v>15300</v>
      </c>
    </row>
    <row r="122234" spans="1:12" x14ac:dyDescent="0.3">
      <c r="A122234" t="s">
        <v>122304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3</v>
      </c>
      <c r="H122234" t="s">
        <v>80</v>
      </c>
      <c r="I122234">
        <v>0</v>
      </c>
      <c r="J122234" t="s">
        <v>67</v>
      </c>
      <c r="K122234">
        <v>18360</v>
      </c>
      <c r="L122234">
        <v>7344</v>
      </c>
    </row>
    <row r="122235" spans="1:12" x14ac:dyDescent="0.3">
      <c r="A122235" t="s">
        <v>122305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3</v>
      </c>
      <c r="H122235" t="s">
        <v>63</v>
      </c>
      <c r="I122235">
        <v>2</v>
      </c>
      <c r="J122235" t="s">
        <v>64</v>
      </c>
      <c r="K122235">
        <v>15300</v>
      </c>
      <c r="L122235">
        <v>15300</v>
      </c>
    </row>
    <row r="122236" spans="1:12" x14ac:dyDescent="0.3">
      <c r="A122236" t="s">
        <v>122306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3</v>
      </c>
      <c r="H122236" t="s">
        <v>77</v>
      </c>
      <c r="I122236">
        <v>0</v>
      </c>
      <c r="J122236" t="s">
        <v>67</v>
      </c>
      <c r="K122236">
        <v>18360</v>
      </c>
      <c r="L122236">
        <v>7344</v>
      </c>
    </row>
    <row r="122237" spans="1:12" x14ac:dyDescent="0.3">
      <c r="A122237" t="s">
        <v>122307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3</v>
      </c>
      <c r="H122237" t="s">
        <v>66</v>
      </c>
      <c r="I122237">
        <v>0</v>
      </c>
      <c r="J122237" t="s">
        <v>67</v>
      </c>
      <c r="K122237">
        <v>15300</v>
      </c>
      <c r="L122237">
        <v>6120</v>
      </c>
    </row>
    <row r="122238" spans="1:12" x14ac:dyDescent="0.3">
      <c r="A122238" t="s">
        <v>122308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3</v>
      </c>
      <c r="H122238" t="s">
        <v>66</v>
      </c>
      <c r="I122238">
        <v>0</v>
      </c>
      <c r="J122238" t="s">
        <v>67</v>
      </c>
      <c r="K122238">
        <v>15300</v>
      </c>
      <c r="L122238">
        <v>6120</v>
      </c>
    </row>
    <row r="122239" spans="1:12" x14ac:dyDescent="0.3">
      <c r="A122239" t="s">
        <v>122309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3</v>
      </c>
      <c r="H122239" t="s">
        <v>66</v>
      </c>
      <c r="I122239">
        <v>3</v>
      </c>
      <c r="J122239" t="s">
        <v>64</v>
      </c>
      <c r="K122239">
        <v>16830</v>
      </c>
      <c r="L122239">
        <v>16830</v>
      </c>
    </row>
    <row r="122240" spans="1:12" x14ac:dyDescent="0.3">
      <c r="A122240" t="s">
        <v>122310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3</v>
      </c>
      <c r="H122240" t="s">
        <v>69</v>
      </c>
      <c r="I122240">
        <v>2</v>
      </c>
      <c r="J122240" t="s">
        <v>64</v>
      </c>
      <c r="K122240">
        <v>15300</v>
      </c>
      <c r="L122240">
        <v>15300</v>
      </c>
    </row>
    <row r="122241" spans="1:12" x14ac:dyDescent="0.3">
      <c r="A122241" t="s">
        <v>122311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5</v>
      </c>
      <c r="H122241" t="s">
        <v>80</v>
      </c>
      <c r="I122241">
        <v>2</v>
      </c>
      <c r="J122241" t="s">
        <v>64</v>
      </c>
      <c r="K122241">
        <v>20400</v>
      </c>
      <c r="L122241">
        <v>20400</v>
      </c>
    </row>
    <row r="122242" spans="1:12" x14ac:dyDescent="0.3">
      <c r="A122242" t="s">
        <v>122312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5</v>
      </c>
      <c r="H122242" t="s">
        <v>66</v>
      </c>
      <c r="I122242">
        <v>0</v>
      </c>
      <c r="J122242" t="s">
        <v>67</v>
      </c>
      <c r="K122242">
        <v>20400</v>
      </c>
      <c r="L122242">
        <v>8160</v>
      </c>
    </row>
    <row r="122243" spans="1:12" x14ac:dyDescent="0.3">
      <c r="A122243" t="s">
        <v>122313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5</v>
      </c>
      <c r="H122243" t="s">
        <v>66</v>
      </c>
      <c r="I122243">
        <v>1</v>
      </c>
      <c r="J122243" t="s">
        <v>64</v>
      </c>
      <c r="K122243">
        <v>20400</v>
      </c>
      <c r="L122243">
        <v>20400</v>
      </c>
    </row>
    <row r="122244" spans="1:12" x14ac:dyDescent="0.3">
      <c r="A122244" t="s">
        <v>122314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5</v>
      </c>
      <c r="H122244" t="s">
        <v>80</v>
      </c>
      <c r="I122244">
        <v>2</v>
      </c>
      <c r="J122244" t="s">
        <v>64</v>
      </c>
      <c r="K122244">
        <v>20400</v>
      </c>
      <c r="L122244">
        <v>20400</v>
      </c>
    </row>
    <row r="122245" spans="1:12" x14ac:dyDescent="0.3">
      <c r="A122245" t="s">
        <v>122315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5</v>
      </c>
      <c r="H122245" t="s">
        <v>66</v>
      </c>
      <c r="I122245">
        <v>1</v>
      </c>
      <c r="J122245" t="s">
        <v>64</v>
      </c>
      <c r="K122245">
        <v>20400</v>
      </c>
      <c r="L122245">
        <v>20400</v>
      </c>
    </row>
    <row r="122246" spans="1:12" x14ac:dyDescent="0.3">
      <c r="A122246" t="s">
        <v>122316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5</v>
      </c>
      <c r="H122246" t="s">
        <v>63</v>
      </c>
      <c r="I122246">
        <v>0</v>
      </c>
      <c r="J122246" t="s">
        <v>67</v>
      </c>
      <c r="K122246">
        <v>20400</v>
      </c>
      <c r="L122246">
        <v>8160</v>
      </c>
    </row>
    <row r="122247" spans="1:12" x14ac:dyDescent="0.3">
      <c r="A122247" t="s">
        <v>122317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5</v>
      </c>
      <c r="H122247" t="s">
        <v>66</v>
      </c>
      <c r="I122247">
        <v>1</v>
      </c>
      <c r="J122247" t="s">
        <v>64</v>
      </c>
      <c r="K122247">
        <v>20400</v>
      </c>
      <c r="L122247">
        <v>20400</v>
      </c>
    </row>
    <row r="122248" spans="1:12" x14ac:dyDescent="0.3">
      <c r="A122248" t="s">
        <v>122318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5</v>
      </c>
      <c r="H122248" t="s">
        <v>66</v>
      </c>
      <c r="I122248">
        <v>0</v>
      </c>
      <c r="J122248" t="s">
        <v>64</v>
      </c>
      <c r="K122248">
        <v>20400</v>
      </c>
      <c r="L122248">
        <v>20400</v>
      </c>
    </row>
    <row r="122249" spans="1:12" x14ac:dyDescent="0.3">
      <c r="A122249" t="s">
        <v>122319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5</v>
      </c>
      <c r="H122249" t="s">
        <v>77</v>
      </c>
      <c r="I122249">
        <v>3</v>
      </c>
      <c r="J122249" t="s">
        <v>64</v>
      </c>
      <c r="K122249">
        <v>20400</v>
      </c>
      <c r="L122249">
        <v>20400</v>
      </c>
    </row>
    <row r="122250" spans="1:12" x14ac:dyDescent="0.3">
      <c r="A122250" t="s">
        <v>122320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7</v>
      </c>
      <c r="H122250" t="s">
        <v>66</v>
      </c>
      <c r="I122250">
        <v>0</v>
      </c>
      <c r="J122250" t="s">
        <v>64</v>
      </c>
      <c r="K122250">
        <v>32300</v>
      </c>
      <c r="L122250">
        <v>32300</v>
      </c>
    </row>
    <row r="122251" spans="1:12" x14ac:dyDescent="0.3">
      <c r="A122251" t="s">
        <v>122321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7</v>
      </c>
      <c r="H122251" t="s">
        <v>77</v>
      </c>
      <c r="I122251">
        <v>2</v>
      </c>
      <c r="J122251" t="s">
        <v>64</v>
      </c>
      <c r="K122251">
        <v>32300</v>
      </c>
      <c r="L122251">
        <v>32300</v>
      </c>
    </row>
    <row r="122252" spans="1:12" x14ac:dyDescent="0.3">
      <c r="A122252" t="s">
        <v>122322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7</v>
      </c>
      <c r="H122252" t="s">
        <v>80</v>
      </c>
      <c r="I122252">
        <v>0</v>
      </c>
      <c r="J122252" t="s">
        <v>64</v>
      </c>
      <c r="K122252">
        <v>32300</v>
      </c>
      <c r="L122252">
        <v>32300</v>
      </c>
    </row>
    <row r="122253" spans="1:12" x14ac:dyDescent="0.3">
      <c r="A122253" t="s">
        <v>122323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7</v>
      </c>
      <c r="H122253" t="s">
        <v>66</v>
      </c>
      <c r="I122253">
        <v>1</v>
      </c>
      <c r="J122253" t="s">
        <v>64</v>
      </c>
      <c r="K122253">
        <v>32300</v>
      </c>
      <c r="L122253">
        <v>32300</v>
      </c>
    </row>
    <row r="122254" spans="1:12" x14ac:dyDescent="0.3">
      <c r="A122254" t="s">
        <v>122324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7</v>
      </c>
      <c r="H122254" t="s">
        <v>66</v>
      </c>
      <c r="I122254">
        <v>0</v>
      </c>
      <c r="J122254" t="s">
        <v>64</v>
      </c>
      <c r="K122254">
        <v>32300</v>
      </c>
      <c r="L122254">
        <v>32300</v>
      </c>
    </row>
    <row r="122255" spans="1:12" x14ac:dyDescent="0.3">
      <c r="A122255" t="s">
        <v>122325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7</v>
      </c>
      <c r="H122255" t="s">
        <v>66</v>
      </c>
      <c r="I122255">
        <v>1</v>
      </c>
      <c r="J122255" t="s">
        <v>64</v>
      </c>
      <c r="K122255">
        <v>32300</v>
      </c>
      <c r="L122255">
        <v>32300</v>
      </c>
    </row>
    <row r="122256" spans="1:12" x14ac:dyDescent="0.3">
      <c r="A122256" t="s">
        <v>122326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41</v>
      </c>
      <c r="H122256" t="s">
        <v>66</v>
      </c>
      <c r="I122256">
        <v>0</v>
      </c>
      <c r="J122256" t="s">
        <v>67</v>
      </c>
      <c r="K122256">
        <v>9100</v>
      </c>
      <c r="L122256">
        <v>3640</v>
      </c>
    </row>
    <row r="122257" spans="1:12" x14ac:dyDescent="0.3">
      <c r="A122257" t="s">
        <v>122327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41</v>
      </c>
      <c r="H122257" t="s">
        <v>88</v>
      </c>
      <c r="I122257">
        <v>0</v>
      </c>
      <c r="J122257" t="s">
        <v>75</v>
      </c>
      <c r="K122257">
        <v>10010</v>
      </c>
      <c r="L122257">
        <v>10010</v>
      </c>
    </row>
    <row r="122258" spans="1:12" x14ac:dyDescent="0.3">
      <c r="A122258" t="s">
        <v>122328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41</v>
      </c>
      <c r="H122258" t="s">
        <v>80</v>
      </c>
      <c r="I122258">
        <v>0</v>
      </c>
      <c r="J122258" t="s">
        <v>64</v>
      </c>
      <c r="K122258">
        <v>10010</v>
      </c>
      <c r="L122258">
        <v>10010</v>
      </c>
    </row>
    <row r="122259" spans="1:12" x14ac:dyDescent="0.3">
      <c r="A122259" t="s">
        <v>122329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41</v>
      </c>
      <c r="H122259" t="s">
        <v>80</v>
      </c>
      <c r="I122259">
        <v>5</v>
      </c>
      <c r="J122259" t="s">
        <v>64</v>
      </c>
      <c r="K122259">
        <v>9100</v>
      </c>
      <c r="L122259">
        <v>9100</v>
      </c>
    </row>
    <row r="122260" spans="1:12" x14ac:dyDescent="0.3">
      <c r="A122260" t="s">
        <v>122330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41</v>
      </c>
      <c r="H122260" t="s">
        <v>66</v>
      </c>
      <c r="I122260">
        <v>5</v>
      </c>
      <c r="J122260" t="s">
        <v>64</v>
      </c>
      <c r="K122260">
        <v>10010</v>
      </c>
      <c r="L122260">
        <v>10010</v>
      </c>
    </row>
    <row r="122261" spans="1:12" x14ac:dyDescent="0.3">
      <c r="A122261" t="s">
        <v>122331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41</v>
      </c>
      <c r="H122261" t="s">
        <v>66</v>
      </c>
      <c r="I122261">
        <v>0</v>
      </c>
      <c r="J122261" t="s">
        <v>64</v>
      </c>
      <c r="K122261">
        <v>9100</v>
      </c>
      <c r="L122261">
        <v>9100</v>
      </c>
    </row>
    <row r="122262" spans="1:12" x14ac:dyDescent="0.3">
      <c r="A122262" t="s">
        <v>122332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41</v>
      </c>
      <c r="H122262" t="s">
        <v>86</v>
      </c>
      <c r="I122262">
        <v>5</v>
      </c>
      <c r="J122262" t="s">
        <v>64</v>
      </c>
      <c r="K122262">
        <v>9100</v>
      </c>
      <c r="L122262">
        <v>9100</v>
      </c>
    </row>
    <row r="122263" spans="1:12" x14ac:dyDescent="0.3">
      <c r="A122263" t="s">
        <v>122333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41</v>
      </c>
      <c r="H122263" t="s">
        <v>66</v>
      </c>
      <c r="I122263">
        <v>0</v>
      </c>
      <c r="J122263" t="s">
        <v>67</v>
      </c>
      <c r="K122263">
        <v>9100</v>
      </c>
      <c r="L122263">
        <v>3640</v>
      </c>
    </row>
    <row r="122264" spans="1:12" x14ac:dyDescent="0.3">
      <c r="A122264" t="s">
        <v>122334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41</v>
      </c>
      <c r="H122264" t="s">
        <v>80</v>
      </c>
      <c r="I122264">
        <v>0</v>
      </c>
      <c r="J122264" t="s">
        <v>64</v>
      </c>
      <c r="K122264">
        <v>10010</v>
      </c>
      <c r="L122264">
        <v>10010</v>
      </c>
    </row>
    <row r="122265" spans="1:12" x14ac:dyDescent="0.3">
      <c r="A122265" t="s">
        <v>122335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41</v>
      </c>
      <c r="H122265" t="s">
        <v>88</v>
      </c>
      <c r="I122265">
        <v>5</v>
      </c>
      <c r="J122265" t="s">
        <v>64</v>
      </c>
      <c r="K122265">
        <v>9100</v>
      </c>
      <c r="L122265">
        <v>9100</v>
      </c>
    </row>
    <row r="122266" spans="1:12" x14ac:dyDescent="0.3">
      <c r="A122266" t="s">
        <v>122336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41</v>
      </c>
      <c r="H122266" t="s">
        <v>66</v>
      </c>
      <c r="I122266">
        <v>4</v>
      </c>
      <c r="J122266" t="s">
        <v>64</v>
      </c>
      <c r="K122266">
        <v>10920</v>
      </c>
      <c r="L122266">
        <v>10920</v>
      </c>
    </row>
    <row r="122267" spans="1:12" x14ac:dyDescent="0.3">
      <c r="A122267" t="s">
        <v>122337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41</v>
      </c>
      <c r="H122267" t="s">
        <v>69</v>
      </c>
      <c r="I122267">
        <v>5</v>
      </c>
      <c r="J122267" t="s">
        <v>64</v>
      </c>
      <c r="K122267">
        <v>9100</v>
      </c>
      <c r="L122267">
        <v>9100</v>
      </c>
    </row>
    <row r="122268" spans="1:12" x14ac:dyDescent="0.3">
      <c r="A122268" t="s">
        <v>122338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41</v>
      </c>
      <c r="H122268" t="s">
        <v>66</v>
      </c>
      <c r="I122268">
        <v>5</v>
      </c>
      <c r="J122268" t="s">
        <v>64</v>
      </c>
      <c r="K122268">
        <v>9100</v>
      </c>
      <c r="L122268">
        <v>9100</v>
      </c>
    </row>
    <row r="122269" spans="1:12" x14ac:dyDescent="0.3">
      <c r="A122269" t="s">
        <v>122339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41</v>
      </c>
      <c r="H122269" t="s">
        <v>66</v>
      </c>
      <c r="I122269">
        <v>4</v>
      </c>
      <c r="J122269" t="s">
        <v>64</v>
      </c>
      <c r="K122269">
        <v>10920</v>
      </c>
      <c r="L122269">
        <v>10920</v>
      </c>
    </row>
    <row r="122270" spans="1:12" x14ac:dyDescent="0.3">
      <c r="A122270" t="s">
        <v>122340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3</v>
      </c>
      <c r="H122270" t="s">
        <v>69</v>
      </c>
      <c r="I122270">
        <v>0</v>
      </c>
      <c r="J122270" t="s">
        <v>64</v>
      </c>
      <c r="K122270">
        <v>12600</v>
      </c>
      <c r="L122270">
        <v>12600</v>
      </c>
    </row>
    <row r="122271" spans="1:12" x14ac:dyDescent="0.3">
      <c r="A122271" t="s">
        <v>122341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3</v>
      </c>
      <c r="H122271" t="s">
        <v>80</v>
      </c>
      <c r="I122271">
        <v>0</v>
      </c>
      <c r="J122271" t="s">
        <v>75</v>
      </c>
      <c r="K122271">
        <v>12600</v>
      </c>
      <c r="L122271">
        <v>12600</v>
      </c>
    </row>
    <row r="122272" spans="1:12" x14ac:dyDescent="0.3">
      <c r="A122272" t="s">
        <v>122342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3</v>
      </c>
      <c r="H122272" t="s">
        <v>66</v>
      </c>
      <c r="I122272">
        <v>5</v>
      </c>
      <c r="J122272" t="s">
        <v>64</v>
      </c>
      <c r="K122272">
        <v>15120</v>
      </c>
      <c r="L122272">
        <v>15120</v>
      </c>
    </row>
    <row r="122273" spans="1:12" x14ac:dyDescent="0.3">
      <c r="A122273" t="s">
        <v>122343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3</v>
      </c>
      <c r="H122273" t="s">
        <v>66</v>
      </c>
      <c r="I122273">
        <v>4</v>
      </c>
      <c r="J122273" t="s">
        <v>64</v>
      </c>
      <c r="K122273">
        <v>12600</v>
      </c>
      <c r="L122273">
        <v>12600</v>
      </c>
    </row>
    <row r="122274" spans="1:12" x14ac:dyDescent="0.3">
      <c r="A122274" t="s">
        <v>122344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3</v>
      </c>
      <c r="H122274" t="s">
        <v>80</v>
      </c>
      <c r="I122274">
        <v>0</v>
      </c>
      <c r="J122274" t="s">
        <v>67</v>
      </c>
      <c r="K122274">
        <v>12600</v>
      </c>
      <c r="L122274">
        <v>5040</v>
      </c>
    </row>
    <row r="122275" spans="1:12" x14ac:dyDescent="0.3">
      <c r="A122275" t="s">
        <v>122345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3</v>
      </c>
      <c r="H122275" t="s">
        <v>63</v>
      </c>
      <c r="I122275">
        <v>0</v>
      </c>
      <c r="J122275" t="s">
        <v>64</v>
      </c>
      <c r="K122275">
        <v>12600</v>
      </c>
      <c r="L122275">
        <v>12600</v>
      </c>
    </row>
    <row r="122276" spans="1:12" x14ac:dyDescent="0.3">
      <c r="A122276" t="s">
        <v>122346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3</v>
      </c>
      <c r="H122276" t="s">
        <v>66</v>
      </c>
      <c r="I122276">
        <v>0</v>
      </c>
      <c r="J122276" t="s">
        <v>67</v>
      </c>
      <c r="K122276">
        <v>12600</v>
      </c>
      <c r="L122276">
        <v>5040</v>
      </c>
    </row>
    <row r="122277" spans="1:12" x14ac:dyDescent="0.3">
      <c r="A122277" t="s">
        <v>122347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3</v>
      </c>
      <c r="H122277" t="s">
        <v>80</v>
      </c>
      <c r="I122277">
        <v>0</v>
      </c>
      <c r="J122277" t="s">
        <v>67</v>
      </c>
      <c r="K122277">
        <v>13860</v>
      </c>
      <c r="L122277">
        <v>5544</v>
      </c>
    </row>
    <row r="122278" spans="1:12" x14ac:dyDescent="0.3">
      <c r="A122278" t="s">
        <v>122348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3</v>
      </c>
      <c r="H122278" t="s">
        <v>80</v>
      </c>
      <c r="I122278">
        <v>5</v>
      </c>
      <c r="J122278" t="s">
        <v>64</v>
      </c>
      <c r="K122278">
        <v>13860</v>
      </c>
      <c r="L122278">
        <v>13860</v>
      </c>
    </row>
    <row r="122279" spans="1:12" x14ac:dyDescent="0.3">
      <c r="A122279" t="s">
        <v>122349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3</v>
      </c>
      <c r="H122279" t="s">
        <v>69</v>
      </c>
      <c r="I122279">
        <v>0</v>
      </c>
      <c r="J122279" t="s">
        <v>67</v>
      </c>
      <c r="K122279">
        <v>12600</v>
      </c>
      <c r="L122279">
        <v>5040</v>
      </c>
    </row>
    <row r="122280" spans="1:12" x14ac:dyDescent="0.3">
      <c r="A122280" t="s">
        <v>122350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3</v>
      </c>
      <c r="H122280" t="s">
        <v>63</v>
      </c>
      <c r="I122280">
        <v>5</v>
      </c>
      <c r="J122280" t="s">
        <v>64</v>
      </c>
      <c r="K122280">
        <v>12600</v>
      </c>
      <c r="L122280">
        <v>12600</v>
      </c>
    </row>
    <row r="122281" spans="1:12" x14ac:dyDescent="0.3">
      <c r="A122281" t="s">
        <v>122351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3</v>
      </c>
      <c r="H122281" t="s">
        <v>69</v>
      </c>
      <c r="I122281">
        <v>0</v>
      </c>
      <c r="J122281" t="s">
        <v>64</v>
      </c>
      <c r="K122281">
        <v>15120</v>
      </c>
      <c r="L122281">
        <v>15120</v>
      </c>
    </row>
    <row r="122282" spans="1:12" x14ac:dyDescent="0.3">
      <c r="A122282" t="s">
        <v>122352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3</v>
      </c>
      <c r="H122282" t="s">
        <v>66</v>
      </c>
      <c r="I122282">
        <v>5</v>
      </c>
      <c r="J122282" t="s">
        <v>64</v>
      </c>
      <c r="K122282">
        <v>12600</v>
      </c>
      <c r="L122282">
        <v>12600</v>
      </c>
    </row>
    <row r="122283" spans="1:12" x14ac:dyDescent="0.3">
      <c r="A122283" t="s">
        <v>122353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3</v>
      </c>
      <c r="H122283" t="s">
        <v>69</v>
      </c>
      <c r="I122283">
        <v>0</v>
      </c>
      <c r="J122283" t="s">
        <v>67</v>
      </c>
      <c r="K122283">
        <v>12600</v>
      </c>
      <c r="L122283">
        <v>5040</v>
      </c>
    </row>
    <row r="122284" spans="1:12" x14ac:dyDescent="0.3">
      <c r="A122284" t="s">
        <v>122354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3</v>
      </c>
      <c r="H122284" t="s">
        <v>66</v>
      </c>
      <c r="I122284">
        <v>4</v>
      </c>
      <c r="J122284" t="s">
        <v>64</v>
      </c>
      <c r="K122284">
        <v>12600</v>
      </c>
      <c r="L122284">
        <v>12600</v>
      </c>
    </row>
    <row r="122285" spans="1:12" x14ac:dyDescent="0.3">
      <c r="A122285" t="s">
        <v>122355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3</v>
      </c>
      <c r="H122285" t="s">
        <v>66</v>
      </c>
      <c r="I122285">
        <v>5</v>
      </c>
      <c r="J122285" t="s">
        <v>64</v>
      </c>
      <c r="K122285">
        <v>12600</v>
      </c>
      <c r="L122285">
        <v>12600</v>
      </c>
    </row>
    <row r="122286" spans="1:12" x14ac:dyDescent="0.3">
      <c r="A122286" t="s">
        <v>122356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3</v>
      </c>
      <c r="H122286" t="s">
        <v>80</v>
      </c>
      <c r="I122286">
        <v>0</v>
      </c>
      <c r="J122286" t="s">
        <v>67</v>
      </c>
      <c r="K122286">
        <v>12600</v>
      </c>
      <c r="L122286">
        <v>5040</v>
      </c>
    </row>
    <row r="122287" spans="1:12" x14ac:dyDescent="0.3">
      <c r="A122287" t="s">
        <v>122357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3</v>
      </c>
      <c r="H122287" t="s">
        <v>66</v>
      </c>
      <c r="I122287">
        <v>5</v>
      </c>
      <c r="J122287" t="s">
        <v>64</v>
      </c>
      <c r="K122287">
        <v>12600</v>
      </c>
      <c r="L122287">
        <v>12600</v>
      </c>
    </row>
    <row r="122288" spans="1:12" x14ac:dyDescent="0.3">
      <c r="A122288" t="s">
        <v>122358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5</v>
      </c>
      <c r="H122288" t="s">
        <v>80</v>
      </c>
      <c r="I122288">
        <v>0</v>
      </c>
      <c r="J122288" t="s">
        <v>64</v>
      </c>
      <c r="K122288">
        <v>16800</v>
      </c>
      <c r="L122288">
        <v>16800</v>
      </c>
    </row>
    <row r="122289" spans="1:12" x14ac:dyDescent="0.3">
      <c r="A122289" t="s">
        <v>122359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5</v>
      </c>
      <c r="H122289" t="s">
        <v>66</v>
      </c>
      <c r="I122289">
        <v>0</v>
      </c>
      <c r="J122289" t="s">
        <v>67</v>
      </c>
      <c r="K122289">
        <v>16800</v>
      </c>
      <c r="L122289">
        <v>6720</v>
      </c>
    </row>
    <row r="122290" spans="1:12" x14ac:dyDescent="0.3">
      <c r="A122290" t="s">
        <v>122360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5</v>
      </c>
      <c r="H122290" t="s">
        <v>80</v>
      </c>
      <c r="I122290">
        <v>5</v>
      </c>
      <c r="J122290" t="s">
        <v>64</v>
      </c>
      <c r="K122290">
        <v>16800</v>
      </c>
      <c r="L122290">
        <v>16800</v>
      </c>
    </row>
    <row r="122291" spans="1:12" x14ac:dyDescent="0.3">
      <c r="A122291" t="s">
        <v>122361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5</v>
      </c>
      <c r="H122291" t="s">
        <v>77</v>
      </c>
      <c r="I122291">
        <v>0</v>
      </c>
      <c r="J122291" t="s">
        <v>75</v>
      </c>
      <c r="K122291">
        <v>20160</v>
      </c>
      <c r="L122291">
        <v>20160</v>
      </c>
    </row>
    <row r="122292" spans="1:12" x14ac:dyDescent="0.3">
      <c r="A122292" t="s">
        <v>122362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5</v>
      </c>
      <c r="H122292" t="s">
        <v>66</v>
      </c>
      <c r="I122292">
        <v>5</v>
      </c>
      <c r="J122292" t="s">
        <v>64</v>
      </c>
      <c r="K122292">
        <v>16800</v>
      </c>
      <c r="L122292">
        <v>16800</v>
      </c>
    </row>
    <row r="122293" spans="1:12" x14ac:dyDescent="0.3">
      <c r="A122293" t="s">
        <v>122363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5</v>
      </c>
      <c r="H122293" t="s">
        <v>63</v>
      </c>
      <c r="I122293">
        <v>0</v>
      </c>
      <c r="J122293" t="s">
        <v>64</v>
      </c>
      <c r="K122293">
        <v>16800</v>
      </c>
      <c r="L122293">
        <v>16800</v>
      </c>
    </row>
    <row r="122294" spans="1:12" x14ac:dyDescent="0.3">
      <c r="A122294" t="s">
        <v>122364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7</v>
      </c>
      <c r="H122294" t="s">
        <v>66</v>
      </c>
      <c r="I122294">
        <v>0</v>
      </c>
      <c r="J122294" t="s">
        <v>75</v>
      </c>
      <c r="K122294">
        <v>26600</v>
      </c>
      <c r="L122294">
        <v>26600</v>
      </c>
    </row>
    <row r="122295" spans="1:12" x14ac:dyDescent="0.3">
      <c r="A122295" t="s">
        <v>122365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7</v>
      </c>
      <c r="H122295" t="s">
        <v>88</v>
      </c>
      <c r="I122295">
        <v>3</v>
      </c>
      <c r="J122295" t="s">
        <v>64</v>
      </c>
      <c r="K122295">
        <v>29260</v>
      </c>
      <c r="L122295">
        <v>29260</v>
      </c>
    </row>
    <row r="122296" spans="1:12" x14ac:dyDescent="0.3">
      <c r="A122296" t="s">
        <v>122366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7</v>
      </c>
      <c r="H122296" t="s">
        <v>69</v>
      </c>
      <c r="I122296">
        <v>5</v>
      </c>
      <c r="J122296" t="s">
        <v>64</v>
      </c>
      <c r="K122296">
        <v>37240</v>
      </c>
      <c r="L122296">
        <v>37240</v>
      </c>
    </row>
    <row r="122297" spans="1:12" x14ac:dyDescent="0.3">
      <c r="A122297" t="s">
        <v>122367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41</v>
      </c>
      <c r="H122297" t="s">
        <v>77</v>
      </c>
      <c r="I122297">
        <v>0</v>
      </c>
      <c r="J122297" t="s">
        <v>64</v>
      </c>
      <c r="K122297">
        <v>11050</v>
      </c>
      <c r="L122297">
        <v>11050</v>
      </c>
    </row>
    <row r="122298" spans="1:12" x14ac:dyDescent="0.3">
      <c r="A122298" t="s">
        <v>122368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41</v>
      </c>
      <c r="H122298" t="s">
        <v>86</v>
      </c>
      <c r="I122298">
        <v>5</v>
      </c>
      <c r="J122298" t="s">
        <v>64</v>
      </c>
      <c r="K122298">
        <v>11050</v>
      </c>
      <c r="L122298">
        <v>11050</v>
      </c>
    </row>
    <row r="122299" spans="1:12" x14ac:dyDescent="0.3">
      <c r="A122299" t="s">
        <v>122369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41</v>
      </c>
      <c r="H122299" t="s">
        <v>63</v>
      </c>
      <c r="I122299">
        <v>0</v>
      </c>
      <c r="J122299" t="s">
        <v>64</v>
      </c>
      <c r="K122299">
        <v>11050</v>
      </c>
      <c r="L122299">
        <v>11050</v>
      </c>
    </row>
    <row r="122300" spans="1:12" x14ac:dyDescent="0.3">
      <c r="A122300" t="s">
        <v>122370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41</v>
      </c>
      <c r="H122300" t="s">
        <v>66</v>
      </c>
      <c r="I122300">
        <v>0</v>
      </c>
      <c r="J122300" t="s">
        <v>64</v>
      </c>
      <c r="K122300">
        <v>11050</v>
      </c>
      <c r="L122300">
        <v>11050</v>
      </c>
    </row>
    <row r="122301" spans="1:12" x14ac:dyDescent="0.3">
      <c r="A122301" t="s">
        <v>122371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41</v>
      </c>
      <c r="H122301" t="s">
        <v>88</v>
      </c>
      <c r="I122301">
        <v>5</v>
      </c>
      <c r="J122301" t="s">
        <v>64</v>
      </c>
      <c r="K122301">
        <v>12155</v>
      </c>
      <c r="L122301">
        <v>12155</v>
      </c>
    </row>
    <row r="122302" spans="1:12" x14ac:dyDescent="0.3">
      <c r="A122302" t="s">
        <v>122372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41</v>
      </c>
      <c r="H122302" t="s">
        <v>86</v>
      </c>
      <c r="I122302">
        <v>0</v>
      </c>
      <c r="J122302" t="s">
        <v>67</v>
      </c>
      <c r="K122302">
        <v>11050</v>
      </c>
      <c r="L122302">
        <v>4420</v>
      </c>
    </row>
    <row r="122303" spans="1:12" x14ac:dyDescent="0.3">
      <c r="A122303" t="s">
        <v>122373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41</v>
      </c>
      <c r="H122303" t="s">
        <v>80</v>
      </c>
      <c r="I122303">
        <v>0</v>
      </c>
      <c r="J122303" t="s">
        <v>64</v>
      </c>
      <c r="K122303">
        <v>11050</v>
      </c>
      <c r="L122303">
        <v>11050</v>
      </c>
    </row>
    <row r="122304" spans="1:12" x14ac:dyDescent="0.3">
      <c r="A122304" t="s">
        <v>122374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41</v>
      </c>
      <c r="H122304" t="s">
        <v>80</v>
      </c>
      <c r="I122304">
        <v>0</v>
      </c>
      <c r="J122304" t="s">
        <v>67</v>
      </c>
      <c r="K122304">
        <v>12155</v>
      </c>
      <c r="L122304">
        <v>4862</v>
      </c>
    </row>
    <row r="122305" spans="1:12" x14ac:dyDescent="0.3">
      <c r="A122305" t="s">
        <v>122375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41</v>
      </c>
      <c r="H122305" t="s">
        <v>69</v>
      </c>
      <c r="I122305">
        <v>5</v>
      </c>
      <c r="J122305" t="s">
        <v>64</v>
      </c>
      <c r="K122305">
        <v>11050</v>
      </c>
      <c r="L122305">
        <v>11050</v>
      </c>
    </row>
    <row r="122306" spans="1:12" x14ac:dyDescent="0.3">
      <c r="A122306" t="s">
        <v>122376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41</v>
      </c>
      <c r="H122306" t="s">
        <v>80</v>
      </c>
      <c r="I122306">
        <v>4</v>
      </c>
      <c r="J122306" t="s">
        <v>64</v>
      </c>
      <c r="K122306">
        <v>11050</v>
      </c>
      <c r="L122306">
        <v>11050</v>
      </c>
    </row>
    <row r="122307" spans="1:12" x14ac:dyDescent="0.3">
      <c r="A122307" t="s">
        <v>122377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41</v>
      </c>
      <c r="H122307" t="s">
        <v>69</v>
      </c>
      <c r="I122307">
        <v>0</v>
      </c>
      <c r="J122307" t="s">
        <v>67</v>
      </c>
      <c r="K122307">
        <v>11050</v>
      </c>
      <c r="L122307">
        <v>4420</v>
      </c>
    </row>
    <row r="122308" spans="1:12" x14ac:dyDescent="0.3">
      <c r="A122308" t="s">
        <v>122378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41</v>
      </c>
      <c r="H122308" t="s">
        <v>66</v>
      </c>
      <c r="I122308">
        <v>0</v>
      </c>
      <c r="J122308" t="s">
        <v>67</v>
      </c>
      <c r="K122308">
        <v>11050</v>
      </c>
      <c r="L122308">
        <v>4420</v>
      </c>
    </row>
    <row r="122309" spans="1:12" x14ac:dyDescent="0.3">
      <c r="A122309" t="s">
        <v>122379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41</v>
      </c>
      <c r="H122309" t="s">
        <v>66</v>
      </c>
      <c r="I122309">
        <v>0</v>
      </c>
      <c r="J122309" t="s">
        <v>67</v>
      </c>
      <c r="K122309">
        <v>11050</v>
      </c>
      <c r="L122309">
        <v>4420</v>
      </c>
    </row>
    <row r="122310" spans="1:12" x14ac:dyDescent="0.3">
      <c r="A122310" t="s">
        <v>122380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41</v>
      </c>
      <c r="H122310" t="s">
        <v>80</v>
      </c>
      <c r="I122310">
        <v>0</v>
      </c>
      <c r="J122310" t="s">
        <v>64</v>
      </c>
      <c r="K122310">
        <v>11050</v>
      </c>
      <c r="L122310">
        <v>11050</v>
      </c>
    </row>
    <row r="122311" spans="1:12" x14ac:dyDescent="0.3">
      <c r="A122311" t="s">
        <v>122381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41</v>
      </c>
      <c r="H122311" t="s">
        <v>66</v>
      </c>
      <c r="I122311">
        <v>0</v>
      </c>
      <c r="J122311" t="s">
        <v>67</v>
      </c>
      <c r="K122311">
        <v>11050</v>
      </c>
      <c r="L122311">
        <v>4420</v>
      </c>
    </row>
    <row r="122312" spans="1:12" x14ac:dyDescent="0.3">
      <c r="A122312" t="s">
        <v>122382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41</v>
      </c>
      <c r="H122312" t="s">
        <v>66</v>
      </c>
      <c r="I122312">
        <v>0</v>
      </c>
      <c r="J122312" t="s">
        <v>67</v>
      </c>
      <c r="K122312">
        <v>11050</v>
      </c>
      <c r="L122312">
        <v>4420</v>
      </c>
    </row>
    <row r="122313" spans="1:12" x14ac:dyDescent="0.3">
      <c r="A122313" t="s">
        <v>122383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41</v>
      </c>
      <c r="H122313" t="s">
        <v>66</v>
      </c>
      <c r="I122313">
        <v>5</v>
      </c>
      <c r="J122313" t="s">
        <v>64</v>
      </c>
      <c r="K122313">
        <v>11050</v>
      </c>
      <c r="L122313">
        <v>11050</v>
      </c>
    </row>
    <row r="122314" spans="1:12" x14ac:dyDescent="0.3">
      <c r="A122314" t="s">
        <v>122384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41</v>
      </c>
      <c r="H122314" t="s">
        <v>69</v>
      </c>
      <c r="I122314">
        <v>4</v>
      </c>
      <c r="J122314" t="s">
        <v>64</v>
      </c>
      <c r="K122314">
        <v>11050</v>
      </c>
      <c r="L122314">
        <v>11050</v>
      </c>
    </row>
    <row r="122315" spans="1:12" x14ac:dyDescent="0.3">
      <c r="A122315" t="s">
        <v>122385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41</v>
      </c>
      <c r="H122315" t="s">
        <v>66</v>
      </c>
      <c r="I122315">
        <v>0</v>
      </c>
      <c r="J122315" t="s">
        <v>64</v>
      </c>
      <c r="K122315">
        <v>12155</v>
      </c>
      <c r="L122315">
        <v>12155</v>
      </c>
    </row>
    <row r="122316" spans="1:12" x14ac:dyDescent="0.3">
      <c r="A122316" t="s">
        <v>122386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41</v>
      </c>
      <c r="H122316" t="s">
        <v>80</v>
      </c>
      <c r="I122316">
        <v>0</v>
      </c>
      <c r="J122316" t="s">
        <v>64</v>
      </c>
      <c r="K122316">
        <v>11050</v>
      </c>
      <c r="L122316">
        <v>11050</v>
      </c>
    </row>
    <row r="122317" spans="1:12" x14ac:dyDescent="0.3">
      <c r="A122317" t="s">
        <v>122387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41</v>
      </c>
      <c r="H122317" t="s">
        <v>63</v>
      </c>
      <c r="I122317">
        <v>0</v>
      </c>
      <c r="J122317" t="s">
        <v>67</v>
      </c>
      <c r="K122317">
        <v>12155</v>
      </c>
      <c r="L122317">
        <v>4862</v>
      </c>
    </row>
    <row r="122318" spans="1:12" x14ac:dyDescent="0.3">
      <c r="A122318" t="s">
        <v>122388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3</v>
      </c>
      <c r="H122318" t="s">
        <v>66</v>
      </c>
      <c r="I122318">
        <v>0</v>
      </c>
      <c r="J122318" t="s">
        <v>67</v>
      </c>
      <c r="K122318">
        <v>15300</v>
      </c>
      <c r="L122318">
        <v>6120</v>
      </c>
    </row>
    <row r="122319" spans="1:12" x14ac:dyDescent="0.3">
      <c r="A122319" t="s">
        <v>122389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3</v>
      </c>
      <c r="H122319" t="s">
        <v>86</v>
      </c>
      <c r="I122319">
        <v>5</v>
      </c>
      <c r="J122319" t="s">
        <v>64</v>
      </c>
      <c r="K122319">
        <v>15300</v>
      </c>
      <c r="L122319">
        <v>15300</v>
      </c>
    </row>
    <row r="122320" spans="1:12" x14ac:dyDescent="0.3">
      <c r="A122320" t="s">
        <v>122390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3</v>
      </c>
      <c r="H122320" t="s">
        <v>80</v>
      </c>
      <c r="I122320">
        <v>0</v>
      </c>
      <c r="J122320" t="s">
        <v>67</v>
      </c>
      <c r="K122320">
        <v>16830</v>
      </c>
      <c r="L122320">
        <v>6732</v>
      </c>
    </row>
    <row r="122321" spans="1:12" x14ac:dyDescent="0.3">
      <c r="A122321" t="s">
        <v>122391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3</v>
      </c>
      <c r="H122321" t="s">
        <v>69</v>
      </c>
      <c r="I122321">
        <v>5</v>
      </c>
      <c r="J122321" t="s">
        <v>64</v>
      </c>
      <c r="K122321">
        <v>15300</v>
      </c>
      <c r="L122321">
        <v>15300</v>
      </c>
    </row>
    <row r="122322" spans="1:12" x14ac:dyDescent="0.3">
      <c r="A122322" t="s">
        <v>122392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3</v>
      </c>
      <c r="H122322" t="s">
        <v>69</v>
      </c>
      <c r="I122322">
        <v>4</v>
      </c>
      <c r="J122322" t="s">
        <v>64</v>
      </c>
      <c r="K122322">
        <v>15300</v>
      </c>
      <c r="L122322">
        <v>15300</v>
      </c>
    </row>
    <row r="122323" spans="1:12" x14ac:dyDescent="0.3">
      <c r="A122323" t="s">
        <v>122393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3</v>
      </c>
      <c r="H122323" t="s">
        <v>88</v>
      </c>
      <c r="I122323">
        <v>0</v>
      </c>
      <c r="J122323" t="s">
        <v>64</v>
      </c>
      <c r="K122323">
        <v>15300</v>
      </c>
      <c r="L122323">
        <v>15300</v>
      </c>
    </row>
    <row r="122324" spans="1:12" x14ac:dyDescent="0.3">
      <c r="A122324" t="s">
        <v>122394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3</v>
      </c>
      <c r="H122324" t="s">
        <v>63</v>
      </c>
      <c r="I122324">
        <v>0</v>
      </c>
      <c r="J122324" t="s">
        <v>64</v>
      </c>
      <c r="K122324">
        <v>15300</v>
      </c>
      <c r="L122324">
        <v>15300</v>
      </c>
    </row>
    <row r="122325" spans="1:12" x14ac:dyDescent="0.3">
      <c r="A122325" t="s">
        <v>122395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3</v>
      </c>
      <c r="H122325" t="s">
        <v>66</v>
      </c>
      <c r="I122325">
        <v>5</v>
      </c>
      <c r="J122325" t="s">
        <v>64</v>
      </c>
      <c r="K122325">
        <v>18360</v>
      </c>
      <c r="L122325">
        <v>18360</v>
      </c>
    </row>
    <row r="122326" spans="1:12" x14ac:dyDescent="0.3">
      <c r="A122326" t="s">
        <v>122396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3</v>
      </c>
      <c r="H122326" t="s">
        <v>66</v>
      </c>
      <c r="I122326">
        <v>5</v>
      </c>
      <c r="J122326" t="s">
        <v>64</v>
      </c>
      <c r="K122326">
        <v>15300</v>
      </c>
      <c r="L122326">
        <v>15300</v>
      </c>
    </row>
    <row r="122327" spans="1:12" x14ac:dyDescent="0.3">
      <c r="A122327" t="s">
        <v>122397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3</v>
      </c>
      <c r="H122327" t="s">
        <v>63</v>
      </c>
      <c r="I122327">
        <v>0</v>
      </c>
      <c r="J122327" t="s">
        <v>64</v>
      </c>
      <c r="K122327">
        <v>15300</v>
      </c>
      <c r="L122327">
        <v>15300</v>
      </c>
    </row>
    <row r="122328" spans="1:12" x14ac:dyDescent="0.3">
      <c r="A122328" t="s">
        <v>122398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3</v>
      </c>
      <c r="H122328" t="s">
        <v>69</v>
      </c>
      <c r="I122328">
        <v>5</v>
      </c>
      <c r="J122328" t="s">
        <v>64</v>
      </c>
      <c r="K122328">
        <v>15300</v>
      </c>
      <c r="L122328">
        <v>15300</v>
      </c>
    </row>
    <row r="122329" spans="1:12" x14ac:dyDescent="0.3">
      <c r="A122329" t="s">
        <v>122399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3</v>
      </c>
      <c r="H122329" t="s">
        <v>66</v>
      </c>
      <c r="I122329">
        <v>0</v>
      </c>
      <c r="J122329" t="s">
        <v>67</v>
      </c>
      <c r="K122329">
        <v>15300</v>
      </c>
      <c r="L122329">
        <v>6120</v>
      </c>
    </row>
    <row r="122330" spans="1:12" x14ac:dyDescent="0.3">
      <c r="A122330" t="s">
        <v>122400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3</v>
      </c>
      <c r="H122330" t="s">
        <v>77</v>
      </c>
      <c r="I122330">
        <v>0</v>
      </c>
      <c r="J122330" t="s">
        <v>67</v>
      </c>
      <c r="K122330">
        <v>16830</v>
      </c>
      <c r="L122330">
        <v>6732</v>
      </c>
    </row>
    <row r="122331" spans="1:12" x14ac:dyDescent="0.3">
      <c r="A122331" t="s">
        <v>122401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3</v>
      </c>
      <c r="H122331" t="s">
        <v>80</v>
      </c>
      <c r="I122331">
        <v>0</v>
      </c>
      <c r="J122331" t="s">
        <v>64</v>
      </c>
      <c r="K122331">
        <v>16830</v>
      </c>
      <c r="L122331">
        <v>16830</v>
      </c>
    </row>
    <row r="122332" spans="1:12" x14ac:dyDescent="0.3">
      <c r="A122332" t="s">
        <v>122402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3</v>
      </c>
      <c r="H122332" t="s">
        <v>80</v>
      </c>
      <c r="I122332">
        <v>0</v>
      </c>
      <c r="J122332" t="s">
        <v>64</v>
      </c>
      <c r="K122332">
        <v>15300</v>
      </c>
      <c r="L122332">
        <v>15300</v>
      </c>
    </row>
    <row r="122333" spans="1:12" x14ac:dyDescent="0.3">
      <c r="A122333" t="s">
        <v>122403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3</v>
      </c>
      <c r="H122333" t="s">
        <v>63</v>
      </c>
      <c r="I122333">
        <v>0</v>
      </c>
      <c r="J122333" t="s">
        <v>64</v>
      </c>
      <c r="K122333">
        <v>15300</v>
      </c>
      <c r="L122333">
        <v>15300</v>
      </c>
    </row>
    <row r="122334" spans="1:12" x14ac:dyDescent="0.3">
      <c r="A122334" t="s">
        <v>122404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3</v>
      </c>
      <c r="H122334" t="s">
        <v>63</v>
      </c>
      <c r="I122334">
        <v>0</v>
      </c>
      <c r="J122334" t="s">
        <v>64</v>
      </c>
      <c r="K122334">
        <v>15300</v>
      </c>
      <c r="L122334">
        <v>15300</v>
      </c>
    </row>
    <row r="122335" spans="1:12" x14ac:dyDescent="0.3">
      <c r="A122335" t="s">
        <v>122405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3</v>
      </c>
      <c r="H122335" t="s">
        <v>69</v>
      </c>
      <c r="I122335">
        <v>3</v>
      </c>
      <c r="J122335" t="s">
        <v>64</v>
      </c>
      <c r="K122335">
        <v>15300</v>
      </c>
      <c r="L122335">
        <v>15300</v>
      </c>
    </row>
    <row r="122336" spans="1:12" x14ac:dyDescent="0.3">
      <c r="A122336" t="s">
        <v>122406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3</v>
      </c>
      <c r="H122336" t="s">
        <v>66</v>
      </c>
      <c r="I122336">
        <v>0</v>
      </c>
      <c r="J122336" t="s">
        <v>67</v>
      </c>
      <c r="K122336">
        <v>18360</v>
      </c>
      <c r="L122336">
        <v>7344</v>
      </c>
    </row>
    <row r="122337" spans="1:12" x14ac:dyDescent="0.3">
      <c r="A122337" t="s">
        <v>122407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3</v>
      </c>
      <c r="H122337" t="s">
        <v>66</v>
      </c>
      <c r="I122337">
        <v>0</v>
      </c>
      <c r="J122337" t="s">
        <v>67</v>
      </c>
      <c r="K122337">
        <v>15300</v>
      </c>
      <c r="L122337">
        <v>6120</v>
      </c>
    </row>
    <row r="122338" spans="1:12" x14ac:dyDescent="0.3">
      <c r="A122338" t="s">
        <v>122408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3</v>
      </c>
      <c r="H122338" t="s">
        <v>77</v>
      </c>
      <c r="I122338">
        <v>5</v>
      </c>
      <c r="J122338" t="s">
        <v>64</v>
      </c>
      <c r="K122338">
        <v>16830</v>
      </c>
      <c r="L122338">
        <v>16830</v>
      </c>
    </row>
    <row r="122339" spans="1:12" x14ac:dyDescent="0.3">
      <c r="A122339" t="s">
        <v>122409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3</v>
      </c>
      <c r="H122339" t="s">
        <v>88</v>
      </c>
      <c r="I122339">
        <v>0</v>
      </c>
      <c r="J122339" t="s">
        <v>67</v>
      </c>
      <c r="K122339">
        <v>15300</v>
      </c>
      <c r="L122339">
        <v>6120</v>
      </c>
    </row>
    <row r="122340" spans="1:12" x14ac:dyDescent="0.3">
      <c r="A122340" t="s">
        <v>122410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3</v>
      </c>
      <c r="H122340" t="s">
        <v>66</v>
      </c>
      <c r="I122340">
        <v>4</v>
      </c>
      <c r="J122340" t="s">
        <v>64</v>
      </c>
      <c r="K122340">
        <v>15300</v>
      </c>
      <c r="L122340">
        <v>15300</v>
      </c>
    </row>
    <row r="122341" spans="1:12" x14ac:dyDescent="0.3">
      <c r="A122341" t="s">
        <v>122411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3</v>
      </c>
      <c r="H122341" t="s">
        <v>66</v>
      </c>
      <c r="I122341">
        <v>3</v>
      </c>
      <c r="J122341" t="s">
        <v>64</v>
      </c>
      <c r="K122341">
        <v>15300</v>
      </c>
      <c r="L122341">
        <v>15300</v>
      </c>
    </row>
    <row r="122342" spans="1:12" x14ac:dyDescent="0.3">
      <c r="A122342" t="s">
        <v>122412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3</v>
      </c>
      <c r="H122342" t="s">
        <v>80</v>
      </c>
      <c r="I122342">
        <v>0</v>
      </c>
      <c r="J122342" t="s">
        <v>67</v>
      </c>
      <c r="K122342">
        <v>16830</v>
      </c>
      <c r="L122342">
        <v>6732</v>
      </c>
    </row>
    <row r="122343" spans="1:12" x14ac:dyDescent="0.3">
      <c r="A122343" t="s">
        <v>122413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3</v>
      </c>
      <c r="H122343" t="s">
        <v>80</v>
      </c>
      <c r="I122343">
        <v>3</v>
      </c>
      <c r="J122343" t="s">
        <v>64</v>
      </c>
      <c r="K122343">
        <v>15300</v>
      </c>
      <c r="L122343">
        <v>15300</v>
      </c>
    </row>
    <row r="122344" spans="1:12" x14ac:dyDescent="0.3">
      <c r="A122344" t="s">
        <v>122414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3</v>
      </c>
      <c r="H122344" t="s">
        <v>80</v>
      </c>
      <c r="I122344">
        <v>0</v>
      </c>
      <c r="J122344" t="s">
        <v>67</v>
      </c>
      <c r="K122344">
        <v>15300</v>
      </c>
      <c r="L122344">
        <v>6120</v>
      </c>
    </row>
    <row r="122345" spans="1:12" x14ac:dyDescent="0.3">
      <c r="A122345" t="s">
        <v>122415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3</v>
      </c>
      <c r="H122345" t="s">
        <v>66</v>
      </c>
      <c r="I122345">
        <v>0</v>
      </c>
      <c r="J122345" t="s">
        <v>64</v>
      </c>
      <c r="K122345">
        <v>16830</v>
      </c>
      <c r="L122345">
        <v>16830</v>
      </c>
    </row>
    <row r="122346" spans="1:12" x14ac:dyDescent="0.3">
      <c r="A122346" t="s">
        <v>122416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3</v>
      </c>
      <c r="H122346" t="s">
        <v>66</v>
      </c>
      <c r="I122346">
        <v>0</v>
      </c>
      <c r="J122346" t="s">
        <v>75</v>
      </c>
      <c r="K122346">
        <v>15300</v>
      </c>
      <c r="L122346">
        <v>15300</v>
      </c>
    </row>
    <row r="122347" spans="1:12" x14ac:dyDescent="0.3">
      <c r="A122347" t="s">
        <v>122417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3</v>
      </c>
      <c r="H122347" t="s">
        <v>63</v>
      </c>
      <c r="I122347">
        <v>5</v>
      </c>
      <c r="J122347" t="s">
        <v>64</v>
      </c>
      <c r="K122347">
        <v>15300</v>
      </c>
      <c r="L122347">
        <v>15300</v>
      </c>
    </row>
    <row r="122348" spans="1:12" x14ac:dyDescent="0.3">
      <c r="A122348" t="s">
        <v>122418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3</v>
      </c>
      <c r="H122348" t="s">
        <v>86</v>
      </c>
      <c r="I122348">
        <v>0</v>
      </c>
      <c r="J122348" t="s">
        <v>64</v>
      </c>
      <c r="K122348">
        <v>15300</v>
      </c>
      <c r="L122348">
        <v>15300</v>
      </c>
    </row>
    <row r="122349" spans="1:12" x14ac:dyDescent="0.3">
      <c r="A122349" t="s">
        <v>122419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5</v>
      </c>
      <c r="H122349" t="s">
        <v>88</v>
      </c>
      <c r="I122349">
        <v>0</v>
      </c>
      <c r="J122349" t="s">
        <v>67</v>
      </c>
      <c r="K122349">
        <v>20400</v>
      </c>
      <c r="L122349">
        <v>8160</v>
      </c>
    </row>
    <row r="122350" spans="1:12" x14ac:dyDescent="0.3">
      <c r="A122350" t="s">
        <v>122420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5</v>
      </c>
      <c r="H122350" t="s">
        <v>69</v>
      </c>
      <c r="I122350">
        <v>0</v>
      </c>
      <c r="J122350" t="s">
        <v>67</v>
      </c>
      <c r="K122350">
        <v>24480</v>
      </c>
      <c r="L122350">
        <v>9792</v>
      </c>
    </row>
    <row r="122351" spans="1:12" x14ac:dyDescent="0.3">
      <c r="A122351" t="s">
        <v>122421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5</v>
      </c>
      <c r="H122351" t="s">
        <v>86</v>
      </c>
      <c r="I122351">
        <v>4</v>
      </c>
      <c r="J122351" t="s">
        <v>64</v>
      </c>
      <c r="K122351">
        <v>20400</v>
      </c>
      <c r="L122351">
        <v>20400</v>
      </c>
    </row>
    <row r="122352" spans="1:12" x14ac:dyDescent="0.3">
      <c r="A122352" t="s">
        <v>122422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5</v>
      </c>
      <c r="H122352" t="s">
        <v>63</v>
      </c>
      <c r="I122352">
        <v>0</v>
      </c>
      <c r="J122352" t="s">
        <v>64</v>
      </c>
      <c r="K122352">
        <v>20400</v>
      </c>
      <c r="L122352">
        <v>20400</v>
      </c>
    </row>
    <row r="122353" spans="1:12" x14ac:dyDescent="0.3">
      <c r="A122353" t="s">
        <v>122423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5</v>
      </c>
      <c r="H122353" t="s">
        <v>69</v>
      </c>
      <c r="I122353">
        <v>0</v>
      </c>
      <c r="J122353" t="s">
        <v>64</v>
      </c>
      <c r="K122353">
        <v>20400</v>
      </c>
      <c r="L122353">
        <v>20400</v>
      </c>
    </row>
    <row r="122354" spans="1:12" x14ac:dyDescent="0.3">
      <c r="A122354" t="s">
        <v>122424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5</v>
      </c>
      <c r="H122354" t="s">
        <v>77</v>
      </c>
      <c r="I122354">
        <v>0</v>
      </c>
      <c r="J122354" t="s">
        <v>64</v>
      </c>
      <c r="K122354">
        <v>20400</v>
      </c>
      <c r="L122354">
        <v>20400</v>
      </c>
    </row>
    <row r="122355" spans="1:12" x14ac:dyDescent="0.3">
      <c r="A122355" t="s">
        <v>122425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5</v>
      </c>
      <c r="H122355" t="s">
        <v>66</v>
      </c>
      <c r="I122355">
        <v>0</v>
      </c>
      <c r="J122355" t="s">
        <v>64</v>
      </c>
      <c r="K122355">
        <v>22440</v>
      </c>
      <c r="L122355">
        <v>22440</v>
      </c>
    </row>
    <row r="122356" spans="1:12" x14ac:dyDescent="0.3">
      <c r="A122356" t="s">
        <v>122426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5</v>
      </c>
      <c r="H122356" t="s">
        <v>66</v>
      </c>
      <c r="I122356">
        <v>5</v>
      </c>
      <c r="J122356" t="s">
        <v>64</v>
      </c>
      <c r="K122356">
        <v>20400</v>
      </c>
      <c r="L122356">
        <v>20400</v>
      </c>
    </row>
    <row r="122357" spans="1:12" x14ac:dyDescent="0.3">
      <c r="A122357" t="s">
        <v>122427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5</v>
      </c>
      <c r="H122357" t="s">
        <v>66</v>
      </c>
      <c r="I122357">
        <v>0</v>
      </c>
      <c r="J122357" t="s">
        <v>75</v>
      </c>
      <c r="K122357">
        <v>24480</v>
      </c>
      <c r="L122357">
        <v>24480</v>
      </c>
    </row>
    <row r="122358" spans="1:12" x14ac:dyDescent="0.3">
      <c r="A122358" t="s">
        <v>122428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5</v>
      </c>
      <c r="H122358" t="s">
        <v>66</v>
      </c>
      <c r="I122358">
        <v>0</v>
      </c>
      <c r="J122358" t="s">
        <v>67</v>
      </c>
      <c r="K122358">
        <v>22440</v>
      </c>
      <c r="L122358">
        <v>8976</v>
      </c>
    </row>
    <row r="122359" spans="1:12" x14ac:dyDescent="0.3">
      <c r="A122359" t="s">
        <v>122429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5</v>
      </c>
      <c r="H122359" t="s">
        <v>66</v>
      </c>
      <c r="I122359">
        <v>0</v>
      </c>
      <c r="J122359" t="s">
        <v>64</v>
      </c>
      <c r="K122359">
        <v>24480</v>
      </c>
      <c r="L122359">
        <v>24480</v>
      </c>
    </row>
    <row r="122360" spans="1:12" x14ac:dyDescent="0.3">
      <c r="A122360" t="s">
        <v>122430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5</v>
      </c>
      <c r="H122360" t="s">
        <v>66</v>
      </c>
      <c r="I122360">
        <v>0</v>
      </c>
      <c r="J122360" t="s">
        <v>64</v>
      </c>
      <c r="K122360">
        <v>20400</v>
      </c>
      <c r="L122360">
        <v>20400</v>
      </c>
    </row>
    <row r="122361" spans="1:12" x14ac:dyDescent="0.3">
      <c r="A122361" t="s">
        <v>122431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5</v>
      </c>
      <c r="H122361" t="s">
        <v>66</v>
      </c>
      <c r="I122361">
        <v>0</v>
      </c>
      <c r="J122361" t="s">
        <v>64</v>
      </c>
      <c r="K122361">
        <v>20400</v>
      </c>
      <c r="L122361">
        <v>20400</v>
      </c>
    </row>
    <row r="122362" spans="1:12" x14ac:dyDescent="0.3">
      <c r="A122362" t="s">
        <v>122432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5</v>
      </c>
      <c r="H122362" t="s">
        <v>66</v>
      </c>
      <c r="I122362">
        <v>0</v>
      </c>
      <c r="J122362" t="s">
        <v>67</v>
      </c>
      <c r="K122362">
        <v>20400</v>
      </c>
      <c r="L122362">
        <v>8160</v>
      </c>
    </row>
    <row r="122363" spans="1:12" x14ac:dyDescent="0.3">
      <c r="A122363" t="s">
        <v>122433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5</v>
      </c>
      <c r="H122363" t="s">
        <v>63</v>
      </c>
      <c r="I122363">
        <v>5</v>
      </c>
      <c r="J122363" t="s">
        <v>64</v>
      </c>
      <c r="K122363">
        <v>26520</v>
      </c>
      <c r="L122363">
        <v>26520</v>
      </c>
    </row>
    <row r="122364" spans="1:12" x14ac:dyDescent="0.3">
      <c r="A122364" t="s">
        <v>122434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5</v>
      </c>
      <c r="H122364" t="s">
        <v>69</v>
      </c>
      <c r="I122364">
        <v>5</v>
      </c>
      <c r="J122364" t="s">
        <v>64</v>
      </c>
      <c r="K122364">
        <v>20400</v>
      </c>
      <c r="L122364">
        <v>20400</v>
      </c>
    </row>
    <row r="122365" spans="1:12" x14ac:dyDescent="0.3">
      <c r="A122365" t="s">
        <v>122435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5</v>
      </c>
      <c r="H122365" t="s">
        <v>80</v>
      </c>
      <c r="I122365">
        <v>5</v>
      </c>
      <c r="J122365" t="s">
        <v>64</v>
      </c>
      <c r="K122365">
        <v>20400</v>
      </c>
      <c r="L122365">
        <v>20400</v>
      </c>
    </row>
    <row r="122366" spans="1:12" x14ac:dyDescent="0.3">
      <c r="A122366" t="s">
        <v>122436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5</v>
      </c>
      <c r="H122366" t="s">
        <v>66</v>
      </c>
      <c r="I122366">
        <v>0</v>
      </c>
      <c r="J122366" t="s">
        <v>67</v>
      </c>
      <c r="K122366">
        <v>20400</v>
      </c>
      <c r="L122366">
        <v>8160</v>
      </c>
    </row>
    <row r="122367" spans="1:12" x14ac:dyDescent="0.3">
      <c r="A122367" t="s">
        <v>122437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5</v>
      </c>
      <c r="H122367" t="s">
        <v>63</v>
      </c>
      <c r="I122367">
        <v>4</v>
      </c>
      <c r="J122367" t="s">
        <v>64</v>
      </c>
      <c r="K122367">
        <v>20400</v>
      </c>
      <c r="L122367">
        <v>20400</v>
      </c>
    </row>
    <row r="122368" spans="1:12" x14ac:dyDescent="0.3">
      <c r="A122368" t="s">
        <v>122438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5</v>
      </c>
      <c r="H122368" t="s">
        <v>63</v>
      </c>
      <c r="I122368">
        <v>0</v>
      </c>
      <c r="J122368" t="s">
        <v>64</v>
      </c>
      <c r="K122368">
        <v>24480</v>
      </c>
      <c r="L122368">
        <v>24480</v>
      </c>
    </row>
    <row r="122369" spans="1:12" x14ac:dyDescent="0.3">
      <c r="A122369" t="s">
        <v>122439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5</v>
      </c>
      <c r="H122369" t="s">
        <v>88</v>
      </c>
      <c r="I122369">
        <v>0</v>
      </c>
      <c r="J122369" t="s">
        <v>64</v>
      </c>
      <c r="K122369">
        <v>20400</v>
      </c>
      <c r="L122369">
        <v>20400</v>
      </c>
    </row>
    <row r="122370" spans="1:12" x14ac:dyDescent="0.3">
      <c r="A122370" t="s">
        <v>122440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5</v>
      </c>
      <c r="H122370" t="s">
        <v>80</v>
      </c>
      <c r="I122370">
        <v>5</v>
      </c>
      <c r="J122370" t="s">
        <v>64</v>
      </c>
      <c r="K122370">
        <v>20400</v>
      </c>
      <c r="L122370">
        <v>20400</v>
      </c>
    </row>
    <row r="122371" spans="1:12" x14ac:dyDescent="0.3">
      <c r="A122371" t="s">
        <v>122441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5</v>
      </c>
      <c r="H122371" t="s">
        <v>80</v>
      </c>
      <c r="I122371">
        <v>5</v>
      </c>
      <c r="J122371" t="s">
        <v>64</v>
      </c>
      <c r="K122371">
        <v>26520</v>
      </c>
      <c r="L122371">
        <v>26520</v>
      </c>
    </row>
    <row r="122372" spans="1:12" x14ac:dyDescent="0.3">
      <c r="A122372" t="s">
        <v>122442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5</v>
      </c>
      <c r="H122372" t="s">
        <v>63</v>
      </c>
      <c r="I122372">
        <v>0</v>
      </c>
      <c r="J122372" t="s">
        <v>67</v>
      </c>
      <c r="K122372">
        <v>20400</v>
      </c>
      <c r="L122372">
        <v>8160</v>
      </c>
    </row>
    <row r="122373" spans="1:12" x14ac:dyDescent="0.3">
      <c r="A122373" t="s">
        <v>122443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7</v>
      </c>
      <c r="H122373" t="s">
        <v>66</v>
      </c>
      <c r="I122373">
        <v>5</v>
      </c>
      <c r="J122373" t="s">
        <v>64</v>
      </c>
      <c r="K122373">
        <v>45220</v>
      </c>
      <c r="L122373">
        <v>45220</v>
      </c>
    </row>
    <row r="122374" spans="1:12" x14ac:dyDescent="0.3">
      <c r="A122374" t="s">
        <v>122444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7</v>
      </c>
      <c r="H122374" t="s">
        <v>66</v>
      </c>
      <c r="I122374">
        <v>4</v>
      </c>
      <c r="J122374" t="s">
        <v>64</v>
      </c>
      <c r="K122374">
        <v>32300</v>
      </c>
      <c r="L122374">
        <v>32300</v>
      </c>
    </row>
    <row r="122375" spans="1:12" x14ac:dyDescent="0.3">
      <c r="A122375" t="s">
        <v>122445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7</v>
      </c>
      <c r="H122375" t="s">
        <v>66</v>
      </c>
      <c r="I122375">
        <v>0</v>
      </c>
      <c r="J122375" t="s">
        <v>67</v>
      </c>
      <c r="K122375">
        <v>32300</v>
      </c>
      <c r="L122375">
        <v>12920</v>
      </c>
    </row>
    <row r="122376" spans="1:12" x14ac:dyDescent="0.3">
      <c r="A122376" t="s">
        <v>122446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7</v>
      </c>
      <c r="H122376" t="s">
        <v>63</v>
      </c>
      <c r="I122376">
        <v>0</v>
      </c>
      <c r="J122376" t="s">
        <v>67</v>
      </c>
      <c r="K122376">
        <v>32300</v>
      </c>
      <c r="L122376">
        <v>12920</v>
      </c>
    </row>
    <row r="122377" spans="1:12" x14ac:dyDescent="0.3">
      <c r="A122377" t="s">
        <v>122447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7</v>
      </c>
      <c r="H122377" t="s">
        <v>66</v>
      </c>
      <c r="I122377">
        <v>4</v>
      </c>
      <c r="J122377" t="s">
        <v>64</v>
      </c>
      <c r="K122377">
        <v>32300</v>
      </c>
      <c r="L122377">
        <v>32300</v>
      </c>
    </row>
    <row r="122378" spans="1:12" x14ac:dyDescent="0.3">
      <c r="A122378" t="s">
        <v>122448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7</v>
      </c>
      <c r="H122378" t="s">
        <v>80</v>
      </c>
      <c r="I122378">
        <v>0</v>
      </c>
      <c r="J122378" t="s">
        <v>67</v>
      </c>
      <c r="K122378">
        <v>35530</v>
      </c>
      <c r="L122378">
        <v>14212</v>
      </c>
    </row>
    <row r="122379" spans="1:12" x14ac:dyDescent="0.3">
      <c r="A122379" t="s">
        <v>122449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7</v>
      </c>
      <c r="H122379" t="s">
        <v>80</v>
      </c>
      <c r="I122379">
        <v>4</v>
      </c>
      <c r="J122379" t="s">
        <v>64</v>
      </c>
      <c r="K122379">
        <v>32300</v>
      </c>
      <c r="L122379">
        <v>32300</v>
      </c>
    </row>
    <row r="122380" spans="1:12" x14ac:dyDescent="0.3">
      <c r="A122380" t="s">
        <v>122450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7</v>
      </c>
      <c r="H122380" t="s">
        <v>77</v>
      </c>
      <c r="I122380">
        <v>0</v>
      </c>
      <c r="J122380" t="s">
        <v>64</v>
      </c>
      <c r="K122380">
        <v>32300</v>
      </c>
      <c r="L122380">
        <v>32300</v>
      </c>
    </row>
    <row r="122381" spans="1:12" x14ac:dyDescent="0.3">
      <c r="A122381" t="s">
        <v>122451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7</v>
      </c>
      <c r="H122381" t="s">
        <v>80</v>
      </c>
      <c r="I122381">
        <v>5</v>
      </c>
      <c r="J122381" t="s">
        <v>64</v>
      </c>
      <c r="K122381">
        <v>35530</v>
      </c>
      <c r="L122381">
        <v>35530</v>
      </c>
    </row>
    <row r="122382" spans="1:12" x14ac:dyDescent="0.3">
      <c r="A122382" t="s">
        <v>122452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7</v>
      </c>
      <c r="H122382" t="s">
        <v>86</v>
      </c>
      <c r="I122382">
        <v>0</v>
      </c>
      <c r="J122382" t="s">
        <v>75</v>
      </c>
      <c r="K122382">
        <v>32300</v>
      </c>
      <c r="L122382">
        <v>32300</v>
      </c>
    </row>
    <row r="122383" spans="1:12" x14ac:dyDescent="0.3">
      <c r="A122383" t="s">
        <v>122453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7</v>
      </c>
      <c r="H122383" t="s">
        <v>66</v>
      </c>
      <c r="I122383">
        <v>5</v>
      </c>
      <c r="J122383" t="s">
        <v>64</v>
      </c>
      <c r="K122383">
        <v>35530</v>
      </c>
      <c r="L122383">
        <v>35530</v>
      </c>
    </row>
    <row r="122384" spans="1:12" x14ac:dyDescent="0.3">
      <c r="A122384" t="s">
        <v>122454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7</v>
      </c>
      <c r="H122384" t="s">
        <v>86</v>
      </c>
      <c r="I122384">
        <v>0</v>
      </c>
      <c r="J122384" t="s">
        <v>67</v>
      </c>
      <c r="K122384">
        <v>32300</v>
      </c>
      <c r="L122384">
        <v>12920</v>
      </c>
    </row>
    <row r="122385" spans="1:12" x14ac:dyDescent="0.3">
      <c r="A122385" t="s">
        <v>122455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7</v>
      </c>
      <c r="H122385" t="s">
        <v>86</v>
      </c>
      <c r="I122385">
        <v>4</v>
      </c>
      <c r="J122385" t="s">
        <v>64</v>
      </c>
      <c r="K122385">
        <v>32300</v>
      </c>
      <c r="L122385">
        <v>32300</v>
      </c>
    </row>
    <row r="122386" spans="1:12" x14ac:dyDescent="0.3">
      <c r="A122386" t="s">
        <v>122456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7</v>
      </c>
      <c r="H122386" t="s">
        <v>69</v>
      </c>
      <c r="I122386">
        <v>1</v>
      </c>
      <c r="J122386" t="s">
        <v>64</v>
      </c>
      <c r="K122386">
        <v>32300</v>
      </c>
      <c r="L122386">
        <v>32300</v>
      </c>
    </row>
    <row r="122387" spans="1:12" x14ac:dyDescent="0.3">
      <c r="A122387" t="s">
        <v>122457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7</v>
      </c>
      <c r="H122387" t="s">
        <v>66</v>
      </c>
      <c r="I122387">
        <v>0</v>
      </c>
      <c r="J122387" t="s">
        <v>67</v>
      </c>
      <c r="K122387">
        <v>32300</v>
      </c>
      <c r="L122387">
        <v>12920</v>
      </c>
    </row>
    <row r="122388" spans="1:12" x14ac:dyDescent="0.3">
      <c r="A122388" t="s">
        <v>122458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41</v>
      </c>
      <c r="H122388" t="s">
        <v>66</v>
      </c>
      <c r="I122388">
        <v>0</v>
      </c>
      <c r="J122388" t="s">
        <v>64</v>
      </c>
      <c r="K122388">
        <v>9100</v>
      </c>
      <c r="L122388">
        <v>9100</v>
      </c>
    </row>
    <row r="122389" spans="1:12" x14ac:dyDescent="0.3">
      <c r="A122389" t="s">
        <v>122459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41</v>
      </c>
      <c r="H122389" t="s">
        <v>69</v>
      </c>
      <c r="I122389">
        <v>3</v>
      </c>
      <c r="J122389" t="s">
        <v>64</v>
      </c>
      <c r="K122389">
        <v>9100</v>
      </c>
      <c r="L122389">
        <v>9100</v>
      </c>
    </row>
    <row r="122390" spans="1:12" x14ac:dyDescent="0.3">
      <c r="A122390" t="s">
        <v>122460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41</v>
      </c>
      <c r="H122390" t="s">
        <v>66</v>
      </c>
      <c r="I122390">
        <v>0</v>
      </c>
      <c r="J122390" t="s">
        <v>64</v>
      </c>
      <c r="K122390">
        <v>9100</v>
      </c>
      <c r="L122390">
        <v>9100</v>
      </c>
    </row>
    <row r="122391" spans="1:12" x14ac:dyDescent="0.3">
      <c r="A122391" t="s">
        <v>122461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41</v>
      </c>
      <c r="H122391" t="s">
        <v>66</v>
      </c>
      <c r="I122391">
        <v>0</v>
      </c>
      <c r="J122391" t="s">
        <v>64</v>
      </c>
      <c r="K122391">
        <v>9100</v>
      </c>
      <c r="L122391">
        <v>9100</v>
      </c>
    </row>
    <row r="122392" spans="1:12" x14ac:dyDescent="0.3">
      <c r="A122392" t="s">
        <v>122462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41</v>
      </c>
      <c r="H122392" t="s">
        <v>66</v>
      </c>
      <c r="I122392">
        <v>0</v>
      </c>
      <c r="J122392" t="s">
        <v>67</v>
      </c>
      <c r="K122392">
        <v>9100</v>
      </c>
      <c r="L122392">
        <v>3640</v>
      </c>
    </row>
    <row r="122393" spans="1:12" x14ac:dyDescent="0.3">
      <c r="A122393" t="s">
        <v>122463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41</v>
      </c>
      <c r="H122393" t="s">
        <v>63</v>
      </c>
      <c r="I122393">
        <v>3</v>
      </c>
      <c r="J122393" t="s">
        <v>64</v>
      </c>
      <c r="K122393">
        <v>9100</v>
      </c>
      <c r="L122393">
        <v>9100</v>
      </c>
    </row>
    <row r="122394" spans="1:12" x14ac:dyDescent="0.3">
      <c r="A122394" t="s">
        <v>122464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41</v>
      </c>
      <c r="H122394" t="s">
        <v>80</v>
      </c>
      <c r="I122394">
        <v>0</v>
      </c>
      <c r="J122394" t="s">
        <v>64</v>
      </c>
      <c r="K122394">
        <v>9100</v>
      </c>
      <c r="L122394">
        <v>9100</v>
      </c>
    </row>
    <row r="122395" spans="1:12" x14ac:dyDescent="0.3">
      <c r="A122395" t="s">
        <v>122465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41</v>
      </c>
      <c r="H122395" t="s">
        <v>80</v>
      </c>
      <c r="I122395">
        <v>0</v>
      </c>
      <c r="J122395" t="s">
        <v>67</v>
      </c>
      <c r="K122395">
        <v>9100</v>
      </c>
      <c r="L122395">
        <v>3640</v>
      </c>
    </row>
    <row r="122396" spans="1:12" x14ac:dyDescent="0.3">
      <c r="A122396" t="s">
        <v>122466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41</v>
      </c>
      <c r="H122396" t="s">
        <v>80</v>
      </c>
      <c r="I122396">
        <v>0</v>
      </c>
      <c r="J122396" t="s">
        <v>64</v>
      </c>
      <c r="K122396">
        <v>9100</v>
      </c>
      <c r="L122396">
        <v>9100</v>
      </c>
    </row>
    <row r="122397" spans="1:12" x14ac:dyDescent="0.3">
      <c r="A122397" t="s">
        <v>122467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41</v>
      </c>
      <c r="H122397" t="s">
        <v>66</v>
      </c>
      <c r="I122397">
        <v>0</v>
      </c>
      <c r="J122397" t="s">
        <v>67</v>
      </c>
      <c r="K122397">
        <v>9100</v>
      </c>
      <c r="L122397">
        <v>3640</v>
      </c>
    </row>
    <row r="122398" spans="1:12" x14ac:dyDescent="0.3">
      <c r="A122398" t="s">
        <v>122468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41</v>
      </c>
      <c r="H122398" t="s">
        <v>80</v>
      </c>
      <c r="I122398">
        <v>0</v>
      </c>
      <c r="J122398" t="s">
        <v>67</v>
      </c>
      <c r="K122398">
        <v>9100</v>
      </c>
      <c r="L122398">
        <v>3640</v>
      </c>
    </row>
    <row r="122399" spans="1:12" x14ac:dyDescent="0.3">
      <c r="A122399" t="s">
        <v>122469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41</v>
      </c>
      <c r="H122399" t="s">
        <v>80</v>
      </c>
      <c r="I122399">
        <v>0</v>
      </c>
      <c r="J122399" t="s">
        <v>64</v>
      </c>
      <c r="K122399">
        <v>9100</v>
      </c>
      <c r="L122399">
        <v>9100</v>
      </c>
    </row>
    <row r="122400" spans="1:12" x14ac:dyDescent="0.3">
      <c r="A122400" t="s">
        <v>122470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41</v>
      </c>
      <c r="H122400" t="s">
        <v>80</v>
      </c>
      <c r="I122400">
        <v>0</v>
      </c>
      <c r="J122400" t="s">
        <v>67</v>
      </c>
      <c r="K122400">
        <v>9100</v>
      </c>
      <c r="L122400">
        <v>3640</v>
      </c>
    </row>
    <row r="122401" spans="1:12" x14ac:dyDescent="0.3">
      <c r="A122401" t="s">
        <v>122471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41</v>
      </c>
      <c r="H122401" t="s">
        <v>66</v>
      </c>
      <c r="I122401">
        <v>3</v>
      </c>
      <c r="J122401" t="s">
        <v>64</v>
      </c>
      <c r="K122401">
        <v>9100</v>
      </c>
      <c r="L122401">
        <v>9100</v>
      </c>
    </row>
    <row r="122402" spans="1:12" x14ac:dyDescent="0.3">
      <c r="A122402" t="s">
        <v>122472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41</v>
      </c>
      <c r="H122402" t="s">
        <v>80</v>
      </c>
      <c r="I122402">
        <v>0</v>
      </c>
      <c r="J122402" t="s">
        <v>64</v>
      </c>
      <c r="K122402">
        <v>9100</v>
      </c>
      <c r="L122402">
        <v>9100</v>
      </c>
    </row>
    <row r="122403" spans="1:12" x14ac:dyDescent="0.3">
      <c r="A122403" t="s">
        <v>122473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41</v>
      </c>
      <c r="H122403" t="s">
        <v>66</v>
      </c>
      <c r="I122403">
        <v>0</v>
      </c>
      <c r="J122403" t="s">
        <v>64</v>
      </c>
      <c r="K122403">
        <v>10920</v>
      </c>
      <c r="L122403">
        <v>10920</v>
      </c>
    </row>
    <row r="122404" spans="1:12" x14ac:dyDescent="0.3">
      <c r="A122404" t="s">
        <v>122474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41</v>
      </c>
      <c r="H122404" t="s">
        <v>77</v>
      </c>
      <c r="I122404">
        <v>0</v>
      </c>
      <c r="J122404" t="s">
        <v>64</v>
      </c>
      <c r="K122404">
        <v>9100</v>
      </c>
      <c r="L122404">
        <v>9100</v>
      </c>
    </row>
    <row r="122405" spans="1:12" x14ac:dyDescent="0.3">
      <c r="A122405" t="s">
        <v>122475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41</v>
      </c>
      <c r="H122405" t="s">
        <v>66</v>
      </c>
      <c r="I122405">
        <v>4</v>
      </c>
      <c r="J122405" t="s">
        <v>64</v>
      </c>
      <c r="K122405">
        <v>9100</v>
      </c>
      <c r="L122405">
        <v>9100</v>
      </c>
    </row>
    <row r="122406" spans="1:12" x14ac:dyDescent="0.3">
      <c r="A122406" t="s">
        <v>122476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41</v>
      </c>
      <c r="H122406" t="s">
        <v>77</v>
      </c>
      <c r="I122406">
        <v>0</v>
      </c>
      <c r="J122406" t="s">
        <v>67</v>
      </c>
      <c r="K122406">
        <v>9100</v>
      </c>
      <c r="L122406">
        <v>3640</v>
      </c>
    </row>
    <row r="122407" spans="1:12" x14ac:dyDescent="0.3">
      <c r="A122407" t="s">
        <v>122477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41</v>
      </c>
      <c r="H122407" t="s">
        <v>66</v>
      </c>
      <c r="I122407">
        <v>0</v>
      </c>
      <c r="J122407" t="s">
        <v>75</v>
      </c>
      <c r="K122407">
        <v>9100</v>
      </c>
      <c r="L122407">
        <v>9100</v>
      </c>
    </row>
    <row r="122408" spans="1:12" x14ac:dyDescent="0.3">
      <c r="A122408" t="s">
        <v>122478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41</v>
      </c>
      <c r="H122408" t="s">
        <v>63</v>
      </c>
      <c r="I122408">
        <v>3</v>
      </c>
      <c r="J122408" t="s">
        <v>64</v>
      </c>
      <c r="K122408">
        <v>10010</v>
      </c>
      <c r="L122408">
        <v>10010</v>
      </c>
    </row>
    <row r="122409" spans="1:12" x14ac:dyDescent="0.3">
      <c r="A122409" t="s">
        <v>122479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41</v>
      </c>
      <c r="H122409" t="s">
        <v>88</v>
      </c>
      <c r="I122409">
        <v>2</v>
      </c>
      <c r="J122409" t="s">
        <v>64</v>
      </c>
      <c r="K122409">
        <v>9100</v>
      </c>
      <c r="L122409">
        <v>9100</v>
      </c>
    </row>
    <row r="122410" spans="1:12" x14ac:dyDescent="0.3">
      <c r="A122410" t="s">
        <v>122480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41</v>
      </c>
      <c r="H122410" t="s">
        <v>80</v>
      </c>
      <c r="I122410">
        <v>0</v>
      </c>
      <c r="J122410" t="s">
        <v>64</v>
      </c>
      <c r="K122410">
        <v>9100</v>
      </c>
      <c r="L122410">
        <v>9100</v>
      </c>
    </row>
    <row r="122411" spans="1:12" x14ac:dyDescent="0.3">
      <c r="A122411" t="s">
        <v>122481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3</v>
      </c>
      <c r="H122411" t="s">
        <v>69</v>
      </c>
      <c r="I122411">
        <v>2</v>
      </c>
      <c r="J122411" t="s">
        <v>64</v>
      </c>
      <c r="K122411">
        <v>12600</v>
      </c>
      <c r="L122411">
        <v>12600</v>
      </c>
    </row>
    <row r="122412" spans="1:12" x14ac:dyDescent="0.3">
      <c r="A122412" t="s">
        <v>122482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3</v>
      </c>
      <c r="H122412" t="s">
        <v>88</v>
      </c>
      <c r="I122412">
        <v>0</v>
      </c>
      <c r="J122412" t="s">
        <v>67</v>
      </c>
      <c r="K122412">
        <v>12600</v>
      </c>
      <c r="L122412">
        <v>5040</v>
      </c>
    </row>
    <row r="122413" spans="1:12" x14ac:dyDescent="0.3">
      <c r="A122413" t="s">
        <v>122483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3</v>
      </c>
      <c r="H122413" t="s">
        <v>66</v>
      </c>
      <c r="I122413">
        <v>0</v>
      </c>
      <c r="J122413" t="s">
        <v>67</v>
      </c>
      <c r="K122413">
        <v>12600</v>
      </c>
      <c r="L122413">
        <v>5040</v>
      </c>
    </row>
    <row r="122414" spans="1:12" x14ac:dyDescent="0.3">
      <c r="A122414" t="s">
        <v>122484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3</v>
      </c>
      <c r="H122414" t="s">
        <v>66</v>
      </c>
      <c r="I122414">
        <v>0</v>
      </c>
      <c r="J122414" t="s">
        <v>64</v>
      </c>
      <c r="K122414">
        <v>12600</v>
      </c>
      <c r="L122414">
        <v>12600</v>
      </c>
    </row>
    <row r="122415" spans="1:12" x14ac:dyDescent="0.3">
      <c r="A122415" t="s">
        <v>122485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3</v>
      </c>
      <c r="H122415" t="s">
        <v>66</v>
      </c>
      <c r="I122415">
        <v>0</v>
      </c>
      <c r="J122415" t="s">
        <v>75</v>
      </c>
      <c r="K122415">
        <v>15120</v>
      </c>
      <c r="L122415">
        <v>15120</v>
      </c>
    </row>
    <row r="122416" spans="1:12" x14ac:dyDescent="0.3">
      <c r="A122416" t="s">
        <v>122486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3</v>
      </c>
      <c r="H122416" t="s">
        <v>66</v>
      </c>
      <c r="I122416">
        <v>0</v>
      </c>
      <c r="J122416" t="s">
        <v>64</v>
      </c>
      <c r="K122416">
        <v>15120</v>
      </c>
      <c r="L122416">
        <v>15120</v>
      </c>
    </row>
    <row r="122417" spans="1:12" x14ac:dyDescent="0.3">
      <c r="A122417" t="s">
        <v>122487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3</v>
      </c>
      <c r="H122417" t="s">
        <v>66</v>
      </c>
      <c r="I122417">
        <v>0</v>
      </c>
      <c r="J122417" t="s">
        <v>64</v>
      </c>
      <c r="K122417">
        <v>12600</v>
      </c>
      <c r="L122417">
        <v>12600</v>
      </c>
    </row>
    <row r="122418" spans="1:12" x14ac:dyDescent="0.3">
      <c r="A122418" t="s">
        <v>122488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3</v>
      </c>
      <c r="H122418" t="s">
        <v>66</v>
      </c>
      <c r="I122418">
        <v>0</v>
      </c>
      <c r="J122418" t="s">
        <v>67</v>
      </c>
      <c r="K122418">
        <v>12600</v>
      </c>
      <c r="L122418">
        <v>5040</v>
      </c>
    </row>
    <row r="122419" spans="1:12" x14ac:dyDescent="0.3">
      <c r="A122419" t="s">
        <v>122489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3</v>
      </c>
      <c r="H122419" t="s">
        <v>77</v>
      </c>
      <c r="I122419">
        <v>0</v>
      </c>
      <c r="J122419" t="s">
        <v>67</v>
      </c>
      <c r="K122419">
        <v>12600</v>
      </c>
      <c r="L122419">
        <v>5040</v>
      </c>
    </row>
    <row r="122420" spans="1:12" x14ac:dyDescent="0.3">
      <c r="A122420" t="s">
        <v>122490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3</v>
      </c>
      <c r="H122420" t="s">
        <v>80</v>
      </c>
      <c r="I122420">
        <v>0</v>
      </c>
      <c r="J122420" t="s">
        <v>67</v>
      </c>
      <c r="K122420">
        <v>12600</v>
      </c>
      <c r="L122420">
        <v>5040</v>
      </c>
    </row>
    <row r="122421" spans="1:12" x14ac:dyDescent="0.3">
      <c r="A122421" t="s">
        <v>122491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3</v>
      </c>
      <c r="H122421" t="s">
        <v>77</v>
      </c>
      <c r="I122421">
        <v>2</v>
      </c>
      <c r="J122421" t="s">
        <v>64</v>
      </c>
      <c r="K122421">
        <v>12600</v>
      </c>
      <c r="L122421">
        <v>12600</v>
      </c>
    </row>
    <row r="122422" spans="1:12" x14ac:dyDescent="0.3">
      <c r="A122422" t="s">
        <v>122492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3</v>
      </c>
      <c r="H122422" t="s">
        <v>66</v>
      </c>
      <c r="I122422">
        <v>3</v>
      </c>
      <c r="J122422" t="s">
        <v>64</v>
      </c>
      <c r="K122422">
        <v>12600</v>
      </c>
      <c r="L122422">
        <v>12600</v>
      </c>
    </row>
    <row r="122423" spans="1:12" x14ac:dyDescent="0.3">
      <c r="A122423" t="s">
        <v>122493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3</v>
      </c>
      <c r="H122423" t="s">
        <v>66</v>
      </c>
      <c r="I122423">
        <v>0</v>
      </c>
      <c r="J122423" t="s">
        <v>64</v>
      </c>
      <c r="K122423">
        <v>12600</v>
      </c>
      <c r="L122423">
        <v>12600</v>
      </c>
    </row>
    <row r="122424" spans="1:12" x14ac:dyDescent="0.3">
      <c r="A122424" t="s">
        <v>122494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3</v>
      </c>
      <c r="H122424" t="s">
        <v>69</v>
      </c>
      <c r="I122424">
        <v>5</v>
      </c>
      <c r="J122424" t="s">
        <v>64</v>
      </c>
      <c r="K122424">
        <v>12600</v>
      </c>
      <c r="L122424">
        <v>12600</v>
      </c>
    </row>
    <row r="122425" spans="1:12" x14ac:dyDescent="0.3">
      <c r="A122425" t="s">
        <v>122495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3</v>
      </c>
      <c r="H122425" t="s">
        <v>66</v>
      </c>
      <c r="I122425">
        <v>3</v>
      </c>
      <c r="J122425" t="s">
        <v>64</v>
      </c>
      <c r="K122425">
        <v>12600</v>
      </c>
      <c r="L122425">
        <v>12600</v>
      </c>
    </row>
    <row r="122426" spans="1:12" x14ac:dyDescent="0.3">
      <c r="A122426" t="s">
        <v>122496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3</v>
      </c>
      <c r="H122426" t="s">
        <v>66</v>
      </c>
      <c r="I122426">
        <v>3</v>
      </c>
      <c r="J122426" t="s">
        <v>64</v>
      </c>
      <c r="K122426">
        <v>12600</v>
      </c>
      <c r="L122426">
        <v>12600</v>
      </c>
    </row>
    <row r="122427" spans="1:12" x14ac:dyDescent="0.3">
      <c r="A122427" t="s">
        <v>122497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3</v>
      </c>
      <c r="H122427" t="s">
        <v>88</v>
      </c>
      <c r="I122427">
        <v>0</v>
      </c>
      <c r="J122427" t="s">
        <v>64</v>
      </c>
      <c r="K122427">
        <v>12600</v>
      </c>
      <c r="L122427">
        <v>12600</v>
      </c>
    </row>
    <row r="122428" spans="1:12" x14ac:dyDescent="0.3">
      <c r="A122428" t="s">
        <v>122498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3</v>
      </c>
      <c r="H122428" t="s">
        <v>77</v>
      </c>
      <c r="I122428">
        <v>0</v>
      </c>
      <c r="J122428" t="s">
        <v>64</v>
      </c>
      <c r="K122428">
        <v>12600</v>
      </c>
      <c r="L122428">
        <v>12600</v>
      </c>
    </row>
    <row r="122429" spans="1:12" x14ac:dyDescent="0.3">
      <c r="A122429" t="s">
        <v>122499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5</v>
      </c>
      <c r="H122429" t="s">
        <v>80</v>
      </c>
      <c r="I122429">
        <v>0</v>
      </c>
      <c r="J122429" t="s">
        <v>67</v>
      </c>
      <c r="K122429">
        <v>16800</v>
      </c>
      <c r="L122429">
        <v>6720</v>
      </c>
    </row>
    <row r="122430" spans="1:12" x14ac:dyDescent="0.3">
      <c r="A122430" t="s">
        <v>122500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5</v>
      </c>
      <c r="H122430" t="s">
        <v>77</v>
      </c>
      <c r="I122430">
        <v>0</v>
      </c>
      <c r="J122430" t="s">
        <v>64</v>
      </c>
      <c r="K122430">
        <v>16800</v>
      </c>
      <c r="L122430">
        <v>16800</v>
      </c>
    </row>
    <row r="122431" spans="1:12" x14ac:dyDescent="0.3">
      <c r="A122431" t="s">
        <v>122501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5</v>
      </c>
      <c r="H122431" t="s">
        <v>88</v>
      </c>
      <c r="I122431">
        <v>0</v>
      </c>
      <c r="J122431" t="s">
        <v>64</v>
      </c>
      <c r="K122431">
        <v>21840</v>
      </c>
      <c r="L122431">
        <v>21840</v>
      </c>
    </row>
    <row r="122432" spans="1:12" x14ac:dyDescent="0.3">
      <c r="A122432" t="s">
        <v>122502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5</v>
      </c>
      <c r="H122432" t="s">
        <v>80</v>
      </c>
      <c r="I122432">
        <v>0</v>
      </c>
      <c r="J122432" t="s">
        <v>64</v>
      </c>
      <c r="K122432">
        <v>16800</v>
      </c>
      <c r="L122432">
        <v>16800</v>
      </c>
    </row>
    <row r="122433" spans="1:12" x14ac:dyDescent="0.3">
      <c r="A122433" t="s">
        <v>122503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5</v>
      </c>
      <c r="H122433" t="s">
        <v>69</v>
      </c>
      <c r="I122433">
        <v>0</v>
      </c>
      <c r="J122433" t="s">
        <v>67</v>
      </c>
      <c r="K122433">
        <v>16800</v>
      </c>
      <c r="L122433">
        <v>6720</v>
      </c>
    </row>
    <row r="122434" spans="1:12" x14ac:dyDescent="0.3">
      <c r="A122434" t="s">
        <v>122504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5</v>
      </c>
      <c r="H122434" t="s">
        <v>80</v>
      </c>
      <c r="I122434">
        <v>0</v>
      </c>
      <c r="J122434" t="s">
        <v>64</v>
      </c>
      <c r="K122434">
        <v>16800</v>
      </c>
      <c r="L122434">
        <v>16800</v>
      </c>
    </row>
    <row r="122435" spans="1:12" x14ac:dyDescent="0.3">
      <c r="A122435" t="s">
        <v>122505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5</v>
      </c>
      <c r="H122435" t="s">
        <v>66</v>
      </c>
      <c r="I122435">
        <v>0</v>
      </c>
      <c r="J122435" t="s">
        <v>64</v>
      </c>
      <c r="K122435">
        <v>16800</v>
      </c>
      <c r="L122435">
        <v>16800</v>
      </c>
    </row>
    <row r="122436" spans="1:12" x14ac:dyDescent="0.3">
      <c r="A122436" t="s">
        <v>122506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5</v>
      </c>
      <c r="H122436" t="s">
        <v>63</v>
      </c>
      <c r="I122436">
        <v>3</v>
      </c>
      <c r="J122436" t="s">
        <v>64</v>
      </c>
      <c r="K122436">
        <v>16800</v>
      </c>
      <c r="L122436">
        <v>16800</v>
      </c>
    </row>
    <row r="122437" spans="1:12" x14ac:dyDescent="0.3">
      <c r="A122437" t="s">
        <v>122507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5</v>
      </c>
      <c r="H122437" t="s">
        <v>80</v>
      </c>
      <c r="I122437">
        <v>0</v>
      </c>
      <c r="J122437" t="s">
        <v>64</v>
      </c>
      <c r="K122437">
        <v>21840</v>
      </c>
      <c r="L122437">
        <v>21840</v>
      </c>
    </row>
    <row r="122438" spans="1:12" x14ac:dyDescent="0.3">
      <c r="A122438" t="s">
        <v>122508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5</v>
      </c>
      <c r="H122438" t="s">
        <v>63</v>
      </c>
      <c r="I122438">
        <v>3</v>
      </c>
      <c r="J122438" t="s">
        <v>64</v>
      </c>
      <c r="K122438">
        <v>16800</v>
      </c>
      <c r="L122438">
        <v>16800</v>
      </c>
    </row>
    <row r="122439" spans="1:12" x14ac:dyDescent="0.3">
      <c r="A122439" t="s">
        <v>122509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5</v>
      </c>
      <c r="H122439" t="s">
        <v>63</v>
      </c>
      <c r="I122439">
        <v>0</v>
      </c>
      <c r="J122439" t="s">
        <v>67</v>
      </c>
      <c r="K122439">
        <v>16800</v>
      </c>
      <c r="L122439">
        <v>6720</v>
      </c>
    </row>
    <row r="122440" spans="1:12" x14ac:dyDescent="0.3">
      <c r="A122440" t="s">
        <v>122510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5</v>
      </c>
      <c r="H122440" t="s">
        <v>80</v>
      </c>
      <c r="I122440">
        <v>2</v>
      </c>
      <c r="J122440" t="s">
        <v>64</v>
      </c>
      <c r="K122440">
        <v>20160</v>
      </c>
      <c r="L122440">
        <v>20160</v>
      </c>
    </row>
    <row r="122441" spans="1:12" x14ac:dyDescent="0.3">
      <c r="A122441" t="s">
        <v>122511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5</v>
      </c>
      <c r="H122441" t="s">
        <v>66</v>
      </c>
      <c r="I122441">
        <v>0</v>
      </c>
      <c r="J122441" t="s">
        <v>67</v>
      </c>
      <c r="K122441">
        <v>16800</v>
      </c>
      <c r="L122441">
        <v>6720</v>
      </c>
    </row>
    <row r="122442" spans="1:12" x14ac:dyDescent="0.3">
      <c r="A122442" t="s">
        <v>122512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7</v>
      </c>
      <c r="H122442" t="s">
        <v>63</v>
      </c>
      <c r="I122442">
        <v>0</v>
      </c>
      <c r="J122442" t="s">
        <v>64</v>
      </c>
      <c r="K122442">
        <v>26600</v>
      </c>
      <c r="L122442">
        <v>26600</v>
      </c>
    </row>
    <row r="122443" spans="1:12" x14ac:dyDescent="0.3">
      <c r="A122443" t="s">
        <v>122513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7</v>
      </c>
      <c r="H122443" t="s">
        <v>77</v>
      </c>
      <c r="I122443">
        <v>0</v>
      </c>
      <c r="J122443" t="s">
        <v>64</v>
      </c>
      <c r="K122443">
        <v>26600</v>
      </c>
      <c r="L122443">
        <v>26600</v>
      </c>
    </row>
    <row r="122444" spans="1:12" x14ac:dyDescent="0.3">
      <c r="A122444" t="s">
        <v>122514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7</v>
      </c>
      <c r="H122444" t="s">
        <v>86</v>
      </c>
      <c r="I122444">
        <v>0</v>
      </c>
      <c r="J122444" t="s">
        <v>67</v>
      </c>
      <c r="K122444">
        <v>26600</v>
      </c>
      <c r="L122444">
        <v>10640</v>
      </c>
    </row>
    <row r="122445" spans="1:12" x14ac:dyDescent="0.3">
      <c r="A122445" t="s">
        <v>122515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7</v>
      </c>
      <c r="H122445" t="s">
        <v>66</v>
      </c>
      <c r="I122445">
        <v>0</v>
      </c>
      <c r="J122445" t="s">
        <v>67</v>
      </c>
      <c r="K122445">
        <v>26600</v>
      </c>
      <c r="L122445">
        <v>10640</v>
      </c>
    </row>
    <row r="122446" spans="1:12" x14ac:dyDescent="0.3">
      <c r="A122446" t="s">
        <v>122516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41</v>
      </c>
      <c r="H122446" t="s">
        <v>66</v>
      </c>
      <c r="I122446">
        <v>0</v>
      </c>
      <c r="J122446" t="s">
        <v>67</v>
      </c>
      <c r="K122446">
        <v>9100</v>
      </c>
      <c r="L122446">
        <v>3640</v>
      </c>
    </row>
    <row r="122447" spans="1:12" x14ac:dyDescent="0.3">
      <c r="A122447" t="s">
        <v>122517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41</v>
      </c>
      <c r="H122447" t="s">
        <v>66</v>
      </c>
      <c r="I122447">
        <v>1</v>
      </c>
      <c r="J122447" t="s">
        <v>64</v>
      </c>
      <c r="K122447">
        <v>9100</v>
      </c>
      <c r="L122447">
        <v>9100</v>
      </c>
    </row>
    <row r="122448" spans="1:12" x14ac:dyDescent="0.3">
      <c r="A122448" t="s">
        <v>122518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41</v>
      </c>
      <c r="H122448" t="s">
        <v>88</v>
      </c>
      <c r="I122448">
        <v>0</v>
      </c>
      <c r="J122448" t="s">
        <v>64</v>
      </c>
      <c r="K122448">
        <v>9100</v>
      </c>
      <c r="L122448">
        <v>9100</v>
      </c>
    </row>
    <row r="122449" spans="1:12" x14ac:dyDescent="0.3">
      <c r="A122449" t="s">
        <v>122519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41</v>
      </c>
      <c r="H122449" t="s">
        <v>66</v>
      </c>
      <c r="I122449">
        <v>5</v>
      </c>
      <c r="J122449" t="s">
        <v>64</v>
      </c>
      <c r="K122449">
        <v>9100</v>
      </c>
      <c r="L122449">
        <v>9100</v>
      </c>
    </row>
    <row r="122450" spans="1:12" x14ac:dyDescent="0.3">
      <c r="A122450" t="s">
        <v>122520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41</v>
      </c>
      <c r="H122450" t="s">
        <v>66</v>
      </c>
      <c r="I122450">
        <v>0</v>
      </c>
      <c r="J122450" t="s">
        <v>67</v>
      </c>
      <c r="K122450">
        <v>9100</v>
      </c>
      <c r="L122450">
        <v>3640</v>
      </c>
    </row>
    <row r="122451" spans="1:12" x14ac:dyDescent="0.3">
      <c r="A122451" t="s">
        <v>122521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41</v>
      </c>
      <c r="H122451" t="s">
        <v>80</v>
      </c>
      <c r="I122451">
        <v>0</v>
      </c>
      <c r="J122451" t="s">
        <v>64</v>
      </c>
      <c r="K122451">
        <v>9100</v>
      </c>
      <c r="L122451">
        <v>9100</v>
      </c>
    </row>
    <row r="122452" spans="1:12" x14ac:dyDescent="0.3">
      <c r="A122452" t="s">
        <v>122522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41</v>
      </c>
      <c r="H122452" t="s">
        <v>66</v>
      </c>
      <c r="I122452">
        <v>5</v>
      </c>
      <c r="J122452" t="s">
        <v>64</v>
      </c>
      <c r="K122452">
        <v>10010</v>
      </c>
      <c r="L122452">
        <v>10010</v>
      </c>
    </row>
    <row r="122453" spans="1:12" x14ac:dyDescent="0.3">
      <c r="A122453" t="s">
        <v>122523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41</v>
      </c>
      <c r="H122453" t="s">
        <v>63</v>
      </c>
      <c r="I122453">
        <v>0</v>
      </c>
      <c r="J122453" t="s">
        <v>64</v>
      </c>
      <c r="K122453">
        <v>10010</v>
      </c>
      <c r="L122453">
        <v>10010</v>
      </c>
    </row>
    <row r="122454" spans="1:12" x14ac:dyDescent="0.3">
      <c r="A122454" t="s">
        <v>122524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41</v>
      </c>
      <c r="H122454" t="s">
        <v>66</v>
      </c>
      <c r="I122454">
        <v>0</v>
      </c>
      <c r="J122454" t="s">
        <v>67</v>
      </c>
      <c r="K122454">
        <v>9100</v>
      </c>
      <c r="L122454">
        <v>3640</v>
      </c>
    </row>
    <row r="122455" spans="1:12" x14ac:dyDescent="0.3">
      <c r="A122455" t="s">
        <v>122525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41</v>
      </c>
      <c r="H122455" t="s">
        <v>66</v>
      </c>
      <c r="I122455">
        <v>0</v>
      </c>
      <c r="J122455" t="s">
        <v>75</v>
      </c>
      <c r="K122455">
        <v>9100</v>
      </c>
      <c r="L122455">
        <v>9100</v>
      </c>
    </row>
    <row r="122456" spans="1:12" x14ac:dyDescent="0.3">
      <c r="A122456" t="s">
        <v>122526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41</v>
      </c>
      <c r="H122456" t="s">
        <v>77</v>
      </c>
      <c r="I122456">
        <v>0</v>
      </c>
      <c r="J122456" t="s">
        <v>67</v>
      </c>
      <c r="K122456">
        <v>9100</v>
      </c>
      <c r="L122456">
        <v>3640</v>
      </c>
    </row>
    <row r="122457" spans="1:12" x14ac:dyDescent="0.3">
      <c r="A122457" t="s">
        <v>122527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41</v>
      </c>
      <c r="H122457" t="s">
        <v>66</v>
      </c>
      <c r="I122457">
        <v>4</v>
      </c>
      <c r="J122457" t="s">
        <v>64</v>
      </c>
      <c r="K122457">
        <v>10920</v>
      </c>
      <c r="L122457">
        <v>10920</v>
      </c>
    </row>
    <row r="122458" spans="1:12" x14ac:dyDescent="0.3">
      <c r="A122458" t="s">
        <v>122528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41</v>
      </c>
      <c r="H122458" t="s">
        <v>66</v>
      </c>
      <c r="I122458">
        <v>0</v>
      </c>
      <c r="J122458" t="s">
        <v>64</v>
      </c>
      <c r="K122458">
        <v>10920</v>
      </c>
      <c r="L122458">
        <v>10920</v>
      </c>
    </row>
    <row r="122459" spans="1:12" x14ac:dyDescent="0.3">
      <c r="A122459" t="s">
        <v>122529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41</v>
      </c>
      <c r="H122459" t="s">
        <v>80</v>
      </c>
      <c r="I122459">
        <v>0</v>
      </c>
      <c r="J122459" t="s">
        <v>67</v>
      </c>
      <c r="K122459">
        <v>9100</v>
      </c>
      <c r="L122459">
        <v>3640</v>
      </c>
    </row>
    <row r="122460" spans="1:12" x14ac:dyDescent="0.3">
      <c r="A122460" t="s">
        <v>122530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3</v>
      </c>
      <c r="H122460" t="s">
        <v>66</v>
      </c>
      <c r="I122460">
        <v>0</v>
      </c>
      <c r="J122460" t="s">
        <v>75</v>
      </c>
      <c r="K122460">
        <v>12600</v>
      </c>
      <c r="L122460">
        <v>12600</v>
      </c>
    </row>
    <row r="122461" spans="1:12" x14ac:dyDescent="0.3">
      <c r="A122461" t="s">
        <v>122531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3</v>
      </c>
      <c r="H122461" t="s">
        <v>69</v>
      </c>
      <c r="I122461">
        <v>5</v>
      </c>
      <c r="J122461" t="s">
        <v>64</v>
      </c>
      <c r="K122461">
        <v>13860</v>
      </c>
      <c r="L122461">
        <v>13860</v>
      </c>
    </row>
    <row r="122462" spans="1:12" x14ac:dyDescent="0.3">
      <c r="A122462" t="s">
        <v>122532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3</v>
      </c>
      <c r="H122462" t="s">
        <v>66</v>
      </c>
      <c r="I122462">
        <v>0</v>
      </c>
      <c r="J122462" t="s">
        <v>64</v>
      </c>
      <c r="K122462">
        <v>12600</v>
      </c>
      <c r="L122462">
        <v>12600</v>
      </c>
    </row>
    <row r="122463" spans="1:12" x14ac:dyDescent="0.3">
      <c r="A122463" t="s">
        <v>122533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3</v>
      </c>
      <c r="H122463" t="s">
        <v>66</v>
      </c>
      <c r="I122463">
        <v>0</v>
      </c>
      <c r="J122463" t="s">
        <v>67</v>
      </c>
      <c r="K122463">
        <v>12600</v>
      </c>
      <c r="L122463">
        <v>5040</v>
      </c>
    </row>
    <row r="122464" spans="1:12" x14ac:dyDescent="0.3">
      <c r="A122464" t="s">
        <v>122534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3</v>
      </c>
      <c r="H122464" t="s">
        <v>69</v>
      </c>
      <c r="I122464">
        <v>0</v>
      </c>
      <c r="J122464" t="s">
        <v>64</v>
      </c>
      <c r="K122464">
        <v>12600</v>
      </c>
      <c r="L122464">
        <v>12600</v>
      </c>
    </row>
    <row r="122465" spans="1:12" x14ac:dyDescent="0.3">
      <c r="A122465" t="s">
        <v>122535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3</v>
      </c>
      <c r="H122465" t="s">
        <v>66</v>
      </c>
      <c r="I122465">
        <v>5</v>
      </c>
      <c r="J122465" t="s">
        <v>64</v>
      </c>
      <c r="K122465">
        <v>12600</v>
      </c>
      <c r="L122465">
        <v>12600</v>
      </c>
    </row>
    <row r="122466" spans="1:12" x14ac:dyDescent="0.3">
      <c r="A122466" t="s">
        <v>122536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3</v>
      </c>
      <c r="H122466" t="s">
        <v>63</v>
      </c>
      <c r="I122466">
        <v>0</v>
      </c>
      <c r="J122466" t="s">
        <v>67</v>
      </c>
      <c r="K122466">
        <v>12600</v>
      </c>
      <c r="L122466">
        <v>5040</v>
      </c>
    </row>
    <row r="122467" spans="1:12" x14ac:dyDescent="0.3">
      <c r="A122467" t="s">
        <v>122537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3</v>
      </c>
      <c r="H122467" t="s">
        <v>80</v>
      </c>
      <c r="I122467">
        <v>0</v>
      </c>
      <c r="J122467" t="s">
        <v>75</v>
      </c>
      <c r="K122467">
        <v>12600</v>
      </c>
      <c r="L122467">
        <v>12600</v>
      </c>
    </row>
    <row r="122468" spans="1:12" x14ac:dyDescent="0.3">
      <c r="A122468" t="s">
        <v>122538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3</v>
      </c>
      <c r="H122468" t="s">
        <v>88</v>
      </c>
      <c r="I122468">
        <v>0</v>
      </c>
      <c r="J122468" t="s">
        <v>75</v>
      </c>
      <c r="K122468">
        <v>12600</v>
      </c>
      <c r="L122468">
        <v>12600</v>
      </c>
    </row>
    <row r="122469" spans="1:12" x14ac:dyDescent="0.3">
      <c r="A122469" t="s">
        <v>122539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3</v>
      </c>
      <c r="H122469" t="s">
        <v>80</v>
      </c>
      <c r="I122469">
        <v>0</v>
      </c>
      <c r="J122469" t="s">
        <v>67</v>
      </c>
      <c r="K122469">
        <v>12600</v>
      </c>
      <c r="L122469">
        <v>5040</v>
      </c>
    </row>
    <row r="122470" spans="1:12" x14ac:dyDescent="0.3">
      <c r="A122470" t="s">
        <v>122540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3</v>
      </c>
      <c r="H122470" t="s">
        <v>77</v>
      </c>
      <c r="I122470">
        <v>0</v>
      </c>
      <c r="J122470" t="s">
        <v>64</v>
      </c>
      <c r="K122470">
        <v>15120</v>
      </c>
      <c r="L122470">
        <v>15120</v>
      </c>
    </row>
    <row r="122471" spans="1:12" x14ac:dyDescent="0.3">
      <c r="A122471" t="s">
        <v>122541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3</v>
      </c>
      <c r="H122471" t="s">
        <v>63</v>
      </c>
      <c r="I122471">
        <v>0</v>
      </c>
      <c r="J122471" t="s">
        <v>64</v>
      </c>
      <c r="K122471">
        <v>12600</v>
      </c>
      <c r="L122471">
        <v>12600</v>
      </c>
    </row>
    <row r="122472" spans="1:12" x14ac:dyDescent="0.3">
      <c r="A122472" t="s">
        <v>122542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3</v>
      </c>
      <c r="H122472" t="s">
        <v>77</v>
      </c>
      <c r="I122472">
        <v>0</v>
      </c>
      <c r="J122472" t="s">
        <v>67</v>
      </c>
      <c r="K122472">
        <v>12600</v>
      </c>
      <c r="L122472">
        <v>5040</v>
      </c>
    </row>
    <row r="122473" spans="1:12" x14ac:dyDescent="0.3">
      <c r="A122473" t="s">
        <v>122543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3</v>
      </c>
      <c r="H122473" t="s">
        <v>66</v>
      </c>
      <c r="I122473">
        <v>3</v>
      </c>
      <c r="J122473" t="s">
        <v>64</v>
      </c>
      <c r="K122473">
        <v>12600</v>
      </c>
      <c r="L122473">
        <v>12600</v>
      </c>
    </row>
    <row r="122474" spans="1:12" x14ac:dyDescent="0.3">
      <c r="A122474" t="s">
        <v>122544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3</v>
      </c>
      <c r="H122474" t="s">
        <v>86</v>
      </c>
      <c r="I122474">
        <v>0</v>
      </c>
      <c r="J122474" t="s">
        <v>67</v>
      </c>
      <c r="K122474">
        <v>13860</v>
      </c>
      <c r="L122474">
        <v>5544</v>
      </c>
    </row>
    <row r="122475" spans="1:12" x14ac:dyDescent="0.3">
      <c r="A122475" t="s">
        <v>122545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3</v>
      </c>
      <c r="H122475" t="s">
        <v>66</v>
      </c>
      <c r="I122475">
        <v>0</v>
      </c>
      <c r="J122475" t="s">
        <v>64</v>
      </c>
      <c r="K122475">
        <v>12600</v>
      </c>
      <c r="L122475">
        <v>12600</v>
      </c>
    </row>
    <row r="122476" spans="1:12" x14ac:dyDescent="0.3">
      <c r="A122476" t="s">
        <v>122546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3</v>
      </c>
      <c r="H122476" t="s">
        <v>63</v>
      </c>
      <c r="I122476">
        <v>3</v>
      </c>
      <c r="J122476" t="s">
        <v>64</v>
      </c>
      <c r="K122476">
        <v>12600</v>
      </c>
      <c r="L122476">
        <v>12600</v>
      </c>
    </row>
    <row r="122477" spans="1:12" x14ac:dyDescent="0.3">
      <c r="A122477" t="s">
        <v>122547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3</v>
      </c>
      <c r="H122477" t="s">
        <v>66</v>
      </c>
      <c r="I122477">
        <v>5</v>
      </c>
      <c r="J122477" t="s">
        <v>64</v>
      </c>
      <c r="K122477">
        <v>15120</v>
      </c>
      <c r="L122477">
        <v>15120</v>
      </c>
    </row>
    <row r="122478" spans="1:12" x14ac:dyDescent="0.3">
      <c r="A122478" t="s">
        <v>122548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5</v>
      </c>
      <c r="H122478" t="s">
        <v>80</v>
      </c>
      <c r="I122478">
        <v>0</v>
      </c>
      <c r="J122478" t="s">
        <v>67</v>
      </c>
      <c r="K122478">
        <v>16800</v>
      </c>
      <c r="L122478">
        <v>6720</v>
      </c>
    </row>
    <row r="122479" spans="1:12" x14ac:dyDescent="0.3">
      <c r="A122479" t="s">
        <v>122549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5</v>
      </c>
      <c r="H122479" t="s">
        <v>66</v>
      </c>
      <c r="I122479">
        <v>0</v>
      </c>
      <c r="J122479" t="s">
        <v>75</v>
      </c>
      <c r="K122479">
        <v>16800</v>
      </c>
      <c r="L122479">
        <v>16800</v>
      </c>
    </row>
    <row r="122480" spans="1:12" x14ac:dyDescent="0.3">
      <c r="A122480" t="s">
        <v>122550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5</v>
      </c>
      <c r="H122480" t="s">
        <v>69</v>
      </c>
      <c r="I122480">
        <v>5</v>
      </c>
      <c r="J122480" t="s">
        <v>64</v>
      </c>
      <c r="K122480">
        <v>16800</v>
      </c>
      <c r="L122480">
        <v>16800</v>
      </c>
    </row>
    <row r="122481" spans="1:12" x14ac:dyDescent="0.3">
      <c r="A122481" t="s">
        <v>122551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5</v>
      </c>
      <c r="H122481" t="s">
        <v>66</v>
      </c>
      <c r="I122481">
        <v>0</v>
      </c>
      <c r="J122481" t="s">
        <v>64</v>
      </c>
      <c r="K122481">
        <v>18480</v>
      </c>
      <c r="L122481">
        <v>18480</v>
      </c>
    </row>
    <row r="122482" spans="1:12" x14ac:dyDescent="0.3">
      <c r="A122482" t="s">
        <v>122552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5</v>
      </c>
      <c r="H122482" t="s">
        <v>69</v>
      </c>
      <c r="I122482">
        <v>0</v>
      </c>
      <c r="J122482" t="s">
        <v>64</v>
      </c>
      <c r="K122482">
        <v>18480</v>
      </c>
      <c r="L122482">
        <v>18480</v>
      </c>
    </row>
    <row r="122483" spans="1:12" x14ac:dyDescent="0.3">
      <c r="A122483" t="s">
        <v>122553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5</v>
      </c>
      <c r="H122483" t="s">
        <v>66</v>
      </c>
      <c r="I122483">
        <v>0</v>
      </c>
      <c r="J122483" t="s">
        <v>67</v>
      </c>
      <c r="K122483">
        <v>16800</v>
      </c>
      <c r="L122483">
        <v>6720</v>
      </c>
    </row>
    <row r="122484" spans="1:12" x14ac:dyDescent="0.3">
      <c r="A122484" t="s">
        <v>122554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5</v>
      </c>
      <c r="H122484" t="s">
        <v>66</v>
      </c>
      <c r="I122484">
        <v>5</v>
      </c>
      <c r="J122484" t="s">
        <v>64</v>
      </c>
      <c r="K122484">
        <v>16800</v>
      </c>
      <c r="L122484">
        <v>16800</v>
      </c>
    </row>
    <row r="122485" spans="1:12" x14ac:dyDescent="0.3">
      <c r="A122485" t="s">
        <v>122555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5</v>
      </c>
      <c r="H122485" t="s">
        <v>80</v>
      </c>
      <c r="I122485">
        <v>0</v>
      </c>
      <c r="J122485" t="s">
        <v>75</v>
      </c>
      <c r="K122485">
        <v>16800</v>
      </c>
      <c r="L122485">
        <v>16800</v>
      </c>
    </row>
    <row r="122486" spans="1:12" x14ac:dyDescent="0.3">
      <c r="A122486" t="s">
        <v>122556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5</v>
      </c>
      <c r="H122486" t="s">
        <v>80</v>
      </c>
      <c r="I122486">
        <v>3</v>
      </c>
      <c r="J122486" t="s">
        <v>64</v>
      </c>
      <c r="K122486">
        <v>16800</v>
      </c>
      <c r="L122486">
        <v>16800</v>
      </c>
    </row>
    <row r="122487" spans="1:12" x14ac:dyDescent="0.3">
      <c r="A122487" t="s">
        <v>122557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5</v>
      </c>
      <c r="H122487" t="s">
        <v>63</v>
      </c>
      <c r="I122487">
        <v>0</v>
      </c>
      <c r="J122487" t="s">
        <v>67</v>
      </c>
      <c r="K122487">
        <v>16800</v>
      </c>
      <c r="L122487">
        <v>6720</v>
      </c>
    </row>
    <row r="122488" spans="1:12" x14ac:dyDescent="0.3">
      <c r="A122488" t="s">
        <v>122558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5</v>
      </c>
      <c r="H122488" t="s">
        <v>66</v>
      </c>
      <c r="I122488">
        <v>4</v>
      </c>
      <c r="J122488" t="s">
        <v>64</v>
      </c>
      <c r="K122488">
        <v>16800</v>
      </c>
      <c r="L122488">
        <v>16800</v>
      </c>
    </row>
    <row r="122489" spans="1:12" x14ac:dyDescent="0.3">
      <c r="A122489" t="s">
        <v>122559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5</v>
      </c>
      <c r="H122489" t="s">
        <v>80</v>
      </c>
      <c r="I122489">
        <v>0</v>
      </c>
      <c r="J122489" t="s">
        <v>67</v>
      </c>
      <c r="K122489">
        <v>21840</v>
      </c>
      <c r="L122489">
        <v>8736</v>
      </c>
    </row>
    <row r="122490" spans="1:12" x14ac:dyDescent="0.3">
      <c r="A122490" t="s">
        <v>122560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5</v>
      </c>
      <c r="H122490" t="s">
        <v>63</v>
      </c>
      <c r="I122490">
        <v>0</v>
      </c>
      <c r="J122490" t="s">
        <v>75</v>
      </c>
      <c r="K122490">
        <v>16800</v>
      </c>
      <c r="L122490">
        <v>16800</v>
      </c>
    </row>
    <row r="122491" spans="1:12" x14ac:dyDescent="0.3">
      <c r="A122491" t="s">
        <v>122561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5</v>
      </c>
      <c r="H122491" t="s">
        <v>66</v>
      </c>
      <c r="I122491">
        <v>0</v>
      </c>
      <c r="J122491" t="s">
        <v>67</v>
      </c>
      <c r="K122491">
        <v>16800</v>
      </c>
      <c r="L122491">
        <v>6720</v>
      </c>
    </row>
    <row r="122492" spans="1:12" x14ac:dyDescent="0.3">
      <c r="A122492" t="s">
        <v>122562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5</v>
      </c>
      <c r="H122492" t="s">
        <v>66</v>
      </c>
      <c r="I122492">
        <v>0</v>
      </c>
      <c r="J122492" t="s">
        <v>67</v>
      </c>
      <c r="K122492">
        <v>23520</v>
      </c>
      <c r="L122492">
        <v>9408</v>
      </c>
    </row>
    <row r="122493" spans="1:12" x14ac:dyDescent="0.3">
      <c r="A122493" t="s">
        <v>122563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5</v>
      </c>
      <c r="H122493" t="s">
        <v>77</v>
      </c>
      <c r="I122493">
        <v>4</v>
      </c>
      <c r="J122493" t="s">
        <v>64</v>
      </c>
      <c r="K122493">
        <v>18480</v>
      </c>
      <c r="L122493">
        <v>18480</v>
      </c>
    </row>
    <row r="122494" spans="1:12" x14ac:dyDescent="0.3">
      <c r="A122494" t="s">
        <v>122564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5</v>
      </c>
      <c r="H122494" t="s">
        <v>80</v>
      </c>
      <c r="I122494">
        <v>0</v>
      </c>
      <c r="J122494" t="s">
        <v>67</v>
      </c>
      <c r="K122494">
        <v>21840</v>
      </c>
      <c r="L122494">
        <v>8736</v>
      </c>
    </row>
    <row r="122495" spans="1:12" x14ac:dyDescent="0.3">
      <c r="A122495" t="s">
        <v>122565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7</v>
      </c>
      <c r="H122495" t="s">
        <v>80</v>
      </c>
      <c r="I122495">
        <v>0</v>
      </c>
      <c r="J122495" t="s">
        <v>64</v>
      </c>
      <c r="K122495">
        <v>26600</v>
      </c>
      <c r="L122495">
        <v>26600</v>
      </c>
    </row>
    <row r="122496" spans="1:12" x14ac:dyDescent="0.3">
      <c r="A122496" t="s">
        <v>122566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7</v>
      </c>
      <c r="H122496" t="s">
        <v>69</v>
      </c>
      <c r="I122496">
        <v>0</v>
      </c>
      <c r="J122496" t="s">
        <v>64</v>
      </c>
      <c r="K122496">
        <v>26600</v>
      </c>
      <c r="L122496">
        <v>26600</v>
      </c>
    </row>
    <row r="122497" spans="1:12" x14ac:dyDescent="0.3">
      <c r="A122497" t="s">
        <v>122567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7</v>
      </c>
      <c r="H122497" t="s">
        <v>88</v>
      </c>
      <c r="I122497">
        <v>0</v>
      </c>
      <c r="J122497" t="s">
        <v>64</v>
      </c>
      <c r="K122497">
        <v>31920</v>
      </c>
      <c r="L122497">
        <v>31920</v>
      </c>
    </row>
    <row r="122498" spans="1:12" x14ac:dyDescent="0.3">
      <c r="A122498" t="s">
        <v>122568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7</v>
      </c>
      <c r="H122498" t="s">
        <v>66</v>
      </c>
      <c r="I122498">
        <v>4</v>
      </c>
      <c r="J122498" t="s">
        <v>64</v>
      </c>
      <c r="K122498">
        <v>26600</v>
      </c>
      <c r="L122498">
        <v>26600</v>
      </c>
    </row>
    <row r="122499" spans="1:12" x14ac:dyDescent="0.3">
      <c r="A122499" t="s">
        <v>122569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7</v>
      </c>
      <c r="H122499" t="s">
        <v>66</v>
      </c>
      <c r="I122499">
        <v>0</v>
      </c>
      <c r="J122499" t="s">
        <v>64</v>
      </c>
      <c r="K122499">
        <v>26600</v>
      </c>
      <c r="L122499">
        <v>26600</v>
      </c>
    </row>
    <row r="122500" spans="1:12" x14ac:dyDescent="0.3">
      <c r="A122500" t="s">
        <v>122570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7</v>
      </c>
      <c r="H122500" t="s">
        <v>66</v>
      </c>
      <c r="I122500">
        <v>0</v>
      </c>
      <c r="J122500" t="s">
        <v>67</v>
      </c>
      <c r="K122500">
        <v>26600</v>
      </c>
      <c r="L122500">
        <v>10640</v>
      </c>
    </row>
    <row r="122501" spans="1:12" x14ac:dyDescent="0.3">
      <c r="A122501" t="s">
        <v>122571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7</v>
      </c>
      <c r="H122501" t="s">
        <v>66</v>
      </c>
      <c r="I122501">
        <v>0</v>
      </c>
      <c r="J122501" t="s">
        <v>64</v>
      </c>
      <c r="K122501">
        <v>26600</v>
      </c>
      <c r="L122501">
        <v>26600</v>
      </c>
    </row>
    <row r="122502" spans="1:12" x14ac:dyDescent="0.3">
      <c r="A122502" t="s">
        <v>122572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7</v>
      </c>
      <c r="H122502" t="s">
        <v>86</v>
      </c>
      <c r="I122502">
        <v>0</v>
      </c>
      <c r="J122502" t="s">
        <v>67</v>
      </c>
      <c r="K122502">
        <v>26600</v>
      </c>
      <c r="L122502">
        <v>10640</v>
      </c>
    </row>
    <row r="122503" spans="1:12" x14ac:dyDescent="0.3">
      <c r="A122503" t="s">
        <v>122573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41</v>
      </c>
      <c r="H122503" t="s">
        <v>66</v>
      </c>
      <c r="I122503">
        <v>3</v>
      </c>
      <c r="J122503" t="s">
        <v>64</v>
      </c>
      <c r="K122503">
        <v>9100</v>
      </c>
      <c r="L122503">
        <v>9100</v>
      </c>
    </row>
    <row r="122504" spans="1:12" x14ac:dyDescent="0.3">
      <c r="A122504" t="s">
        <v>122574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41</v>
      </c>
      <c r="H122504" t="s">
        <v>77</v>
      </c>
      <c r="I122504">
        <v>0</v>
      </c>
      <c r="J122504" t="s">
        <v>64</v>
      </c>
      <c r="K122504">
        <v>10010</v>
      </c>
      <c r="L122504">
        <v>10010</v>
      </c>
    </row>
    <row r="122505" spans="1:12" x14ac:dyDescent="0.3">
      <c r="A122505" t="s">
        <v>122575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41</v>
      </c>
      <c r="H122505" t="s">
        <v>69</v>
      </c>
      <c r="I122505">
        <v>0</v>
      </c>
      <c r="J122505" t="s">
        <v>64</v>
      </c>
      <c r="K122505">
        <v>9100</v>
      </c>
      <c r="L122505">
        <v>9100</v>
      </c>
    </row>
    <row r="122506" spans="1:12" x14ac:dyDescent="0.3">
      <c r="A122506" t="s">
        <v>122576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41</v>
      </c>
      <c r="H122506" t="s">
        <v>88</v>
      </c>
      <c r="I122506">
        <v>3</v>
      </c>
      <c r="J122506" t="s">
        <v>64</v>
      </c>
      <c r="K122506">
        <v>9100</v>
      </c>
      <c r="L122506">
        <v>9100</v>
      </c>
    </row>
    <row r="122507" spans="1:12" x14ac:dyDescent="0.3">
      <c r="A122507" t="s">
        <v>122577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41</v>
      </c>
      <c r="H122507" t="s">
        <v>69</v>
      </c>
      <c r="I122507">
        <v>3</v>
      </c>
      <c r="J122507" t="s">
        <v>64</v>
      </c>
      <c r="K122507">
        <v>9100</v>
      </c>
      <c r="L122507">
        <v>9100</v>
      </c>
    </row>
    <row r="122508" spans="1:12" x14ac:dyDescent="0.3">
      <c r="A122508" t="s">
        <v>122578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41</v>
      </c>
      <c r="H122508" t="s">
        <v>66</v>
      </c>
      <c r="I122508">
        <v>0</v>
      </c>
      <c r="J122508" t="s">
        <v>67</v>
      </c>
      <c r="K122508">
        <v>9100</v>
      </c>
      <c r="L122508">
        <v>3640</v>
      </c>
    </row>
    <row r="122509" spans="1:12" x14ac:dyDescent="0.3">
      <c r="A122509" t="s">
        <v>122579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41</v>
      </c>
      <c r="H122509" t="s">
        <v>69</v>
      </c>
      <c r="I122509">
        <v>0</v>
      </c>
      <c r="J122509" t="s">
        <v>67</v>
      </c>
      <c r="K122509">
        <v>9100</v>
      </c>
      <c r="L122509">
        <v>3640</v>
      </c>
    </row>
    <row r="122510" spans="1:12" x14ac:dyDescent="0.3">
      <c r="A122510" t="s">
        <v>122580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41</v>
      </c>
      <c r="H122510" t="s">
        <v>66</v>
      </c>
      <c r="I122510">
        <v>0</v>
      </c>
      <c r="J122510" t="s">
        <v>67</v>
      </c>
      <c r="K122510">
        <v>9100</v>
      </c>
      <c r="L122510">
        <v>3640</v>
      </c>
    </row>
    <row r="122511" spans="1:12" x14ac:dyDescent="0.3">
      <c r="A122511" t="s">
        <v>122581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41</v>
      </c>
      <c r="H122511" t="s">
        <v>86</v>
      </c>
      <c r="I122511">
        <v>0</v>
      </c>
      <c r="J122511" t="s">
        <v>67</v>
      </c>
      <c r="K122511">
        <v>9100</v>
      </c>
      <c r="L122511">
        <v>3640</v>
      </c>
    </row>
    <row r="122512" spans="1:12" x14ac:dyDescent="0.3">
      <c r="A122512" t="s">
        <v>122582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41</v>
      </c>
      <c r="H122512" t="s">
        <v>66</v>
      </c>
      <c r="I122512">
        <v>0</v>
      </c>
      <c r="J122512" t="s">
        <v>64</v>
      </c>
      <c r="K122512">
        <v>9100</v>
      </c>
      <c r="L122512">
        <v>9100</v>
      </c>
    </row>
    <row r="122513" spans="1:12" x14ac:dyDescent="0.3">
      <c r="A122513" t="s">
        <v>122583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41</v>
      </c>
      <c r="H122513" t="s">
        <v>66</v>
      </c>
      <c r="I122513">
        <v>3</v>
      </c>
      <c r="J122513" t="s">
        <v>64</v>
      </c>
      <c r="K122513">
        <v>9100</v>
      </c>
      <c r="L122513">
        <v>9100</v>
      </c>
    </row>
    <row r="122514" spans="1:12" x14ac:dyDescent="0.3">
      <c r="A122514" t="s">
        <v>122584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41</v>
      </c>
      <c r="H122514" t="s">
        <v>80</v>
      </c>
      <c r="I122514">
        <v>0</v>
      </c>
      <c r="J122514" t="s">
        <v>64</v>
      </c>
      <c r="K122514">
        <v>9100</v>
      </c>
      <c r="L122514">
        <v>9100</v>
      </c>
    </row>
    <row r="122515" spans="1:12" x14ac:dyDescent="0.3">
      <c r="A122515" t="s">
        <v>122585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41</v>
      </c>
      <c r="H122515" t="s">
        <v>80</v>
      </c>
      <c r="I122515">
        <v>0</v>
      </c>
      <c r="J122515" t="s">
        <v>64</v>
      </c>
      <c r="K122515">
        <v>10010</v>
      </c>
      <c r="L122515">
        <v>10010</v>
      </c>
    </row>
    <row r="122516" spans="1:12" x14ac:dyDescent="0.3">
      <c r="A122516" t="s">
        <v>122586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41</v>
      </c>
      <c r="H122516" t="s">
        <v>66</v>
      </c>
      <c r="I122516">
        <v>4</v>
      </c>
      <c r="J122516" t="s">
        <v>64</v>
      </c>
      <c r="K122516">
        <v>9100</v>
      </c>
      <c r="L122516">
        <v>9100</v>
      </c>
    </row>
    <row r="122517" spans="1:12" x14ac:dyDescent="0.3">
      <c r="A122517" t="s">
        <v>122587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41</v>
      </c>
      <c r="H122517" t="s">
        <v>86</v>
      </c>
      <c r="I122517">
        <v>0</v>
      </c>
      <c r="J122517" t="s">
        <v>67</v>
      </c>
      <c r="K122517">
        <v>10010</v>
      </c>
      <c r="L122517">
        <v>4004</v>
      </c>
    </row>
    <row r="122518" spans="1:12" x14ac:dyDescent="0.3">
      <c r="A122518" t="s">
        <v>122588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41</v>
      </c>
      <c r="H122518" t="s">
        <v>80</v>
      </c>
      <c r="I122518">
        <v>3</v>
      </c>
      <c r="J122518" t="s">
        <v>64</v>
      </c>
      <c r="K122518">
        <v>10920</v>
      </c>
      <c r="L122518">
        <v>10920</v>
      </c>
    </row>
    <row r="122519" spans="1:12" x14ac:dyDescent="0.3">
      <c r="A122519" t="s">
        <v>122589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41</v>
      </c>
      <c r="H122519" t="s">
        <v>69</v>
      </c>
      <c r="I122519">
        <v>0</v>
      </c>
      <c r="J122519" t="s">
        <v>64</v>
      </c>
      <c r="K122519">
        <v>9100</v>
      </c>
      <c r="L122519">
        <v>9100</v>
      </c>
    </row>
    <row r="122520" spans="1:12" x14ac:dyDescent="0.3">
      <c r="A122520" t="s">
        <v>122590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3</v>
      </c>
      <c r="H122520" t="s">
        <v>63</v>
      </c>
      <c r="I122520">
        <v>0</v>
      </c>
      <c r="J122520" t="s">
        <v>64</v>
      </c>
      <c r="K122520">
        <v>12600</v>
      </c>
      <c r="L122520">
        <v>12600</v>
      </c>
    </row>
    <row r="122521" spans="1:12" x14ac:dyDescent="0.3">
      <c r="A122521" t="s">
        <v>122591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3</v>
      </c>
      <c r="H122521" t="s">
        <v>77</v>
      </c>
      <c r="I122521">
        <v>0</v>
      </c>
      <c r="J122521" t="s">
        <v>75</v>
      </c>
      <c r="K122521">
        <v>12600</v>
      </c>
      <c r="L122521">
        <v>12600</v>
      </c>
    </row>
    <row r="122522" spans="1:12" x14ac:dyDescent="0.3">
      <c r="A122522" t="s">
        <v>122592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3</v>
      </c>
      <c r="H122522" t="s">
        <v>66</v>
      </c>
      <c r="I122522">
        <v>3</v>
      </c>
      <c r="J122522" t="s">
        <v>64</v>
      </c>
      <c r="K122522">
        <v>12600</v>
      </c>
      <c r="L122522">
        <v>12600</v>
      </c>
    </row>
    <row r="122523" spans="1:12" x14ac:dyDescent="0.3">
      <c r="A122523" t="s">
        <v>122593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3</v>
      </c>
      <c r="H122523" t="s">
        <v>77</v>
      </c>
      <c r="I122523">
        <v>3</v>
      </c>
      <c r="J122523" t="s">
        <v>64</v>
      </c>
      <c r="K122523">
        <v>13860</v>
      </c>
      <c r="L122523">
        <v>13860</v>
      </c>
    </row>
    <row r="122524" spans="1:12" x14ac:dyDescent="0.3">
      <c r="A122524" t="s">
        <v>122594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3</v>
      </c>
      <c r="H122524" t="s">
        <v>80</v>
      </c>
      <c r="I122524">
        <v>4</v>
      </c>
      <c r="J122524" t="s">
        <v>64</v>
      </c>
      <c r="K122524">
        <v>12600</v>
      </c>
      <c r="L122524">
        <v>12600</v>
      </c>
    </row>
    <row r="122525" spans="1:12" x14ac:dyDescent="0.3">
      <c r="A122525" t="s">
        <v>122595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3</v>
      </c>
      <c r="H122525" t="s">
        <v>80</v>
      </c>
      <c r="I122525">
        <v>0</v>
      </c>
      <c r="J122525" t="s">
        <v>67</v>
      </c>
      <c r="K122525">
        <v>12600</v>
      </c>
      <c r="L122525">
        <v>5040</v>
      </c>
    </row>
    <row r="122526" spans="1:12" x14ac:dyDescent="0.3">
      <c r="A122526" t="s">
        <v>122596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3</v>
      </c>
      <c r="H122526" t="s">
        <v>63</v>
      </c>
      <c r="I122526">
        <v>3</v>
      </c>
      <c r="J122526" t="s">
        <v>64</v>
      </c>
      <c r="K122526">
        <v>12600</v>
      </c>
      <c r="L122526">
        <v>12600</v>
      </c>
    </row>
    <row r="122527" spans="1:12" x14ac:dyDescent="0.3">
      <c r="A122527" t="s">
        <v>122597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3</v>
      </c>
      <c r="H122527" t="s">
        <v>63</v>
      </c>
      <c r="I122527">
        <v>3</v>
      </c>
      <c r="J122527" t="s">
        <v>64</v>
      </c>
      <c r="K122527">
        <v>12600</v>
      </c>
      <c r="L122527">
        <v>12600</v>
      </c>
    </row>
    <row r="122528" spans="1:12" x14ac:dyDescent="0.3">
      <c r="A122528" t="s">
        <v>122598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3</v>
      </c>
      <c r="H122528" t="s">
        <v>69</v>
      </c>
      <c r="I122528">
        <v>2</v>
      </c>
      <c r="J122528" t="s">
        <v>64</v>
      </c>
      <c r="K122528">
        <v>12600</v>
      </c>
      <c r="L122528">
        <v>12600</v>
      </c>
    </row>
    <row r="122529" spans="1:12" x14ac:dyDescent="0.3">
      <c r="A122529" t="s">
        <v>122599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3</v>
      </c>
      <c r="H122529" t="s">
        <v>63</v>
      </c>
      <c r="I122529">
        <v>0</v>
      </c>
      <c r="J122529" t="s">
        <v>64</v>
      </c>
      <c r="K122529">
        <v>12600</v>
      </c>
      <c r="L122529">
        <v>12600</v>
      </c>
    </row>
    <row r="122530" spans="1:12" x14ac:dyDescent="0.3">
      <c r="A122530" t="s">
        <v>122600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3</v>
      </c>
      <c r="H122530" t="s">
        <v>80</v>
      </c>
      <c r="I122530">
        <v>0</v>
      </c>
      <c r="J122530" t="s">
        <v>75</v>
      </c>
      <c r="K122530">
        <v>12600</v>
      </c>
      <c r="L122530">
        <v>12600</v>
      </c>
    </row>
    <row r="122531" spans="1:12" x14ac:dyDescent="0.3">
      <c r="A122531" t="s">
        <v>122601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3</v>
      </c>
      <c r="H122531" t="s">
        <v>66</v>
      </c>
      <c r="I122531">
        <v>4</v>
      </c>
      <c r="J122531" t="s">
        <v>64</v>
      </c>
      <c r="K122531">
        <v>12600</v>
      </c>
      <c r="L122531">
        <v>12600</v>
      </c>
    </row>
    <row r="122532" spans="1:12" x14ac:dyDescent="0.3">
      <c r="A122532" t="s">
        <v>122602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3</v>
      </c>
      <c r="H122532" t="s">
        <v>69</v>
      </c>
      <c r="I122532">
        <v>0</v>
      </c>
      <c r="J122532" t="s">
        <v>64</v>
      </c>
      <c r="K122532">
        <v>12600</v>
      </c>
      <c r="L122532">
        <v>12600</v>
      </c>
    </row>
    <row r="122533" spans="1:12" x14ac:dyDescent="0.3">
      <c r="A122533" t="s">
        <v>122603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3</v>
      </c>
      <c r="H122533" t="s">
        <v>66</v>
      </c>
      <c r="I122533">
        <v>0</v>
      </c>
      <c r="J122533" t="s">
        <v>64</v>
      </c>
      <c r="K122533">
        <v>12600</v>
      </c>
      <c r="L122533">
        <v>12600</v>
      </c>
    </row>
    <row r="122534" spans="1:12" x14ac:dyDescent="0.3">
      <c r="A122534" t="s">
        <v>122604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3</v>
      </c>
      <c r="H122534" t="s">
        <v>80</v>
      </c>
      <c r="I122534">
        <v>0</v>
      </c>
      <c r="J122534" t="s">
        <v>67</v>
      </c>
      <c r="K122534">
        <v>12600</v>
      </c>
      <c r="L122534">
        <v>5040</v>
      </c>
    </row>
    <row r="122535" spans="1:12" x14ac:dyDescent="0.3">
      <c r="A122535" t="s">
        <v>122605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3</v>
      </c>
      <c r="H122535" t="s">
        <v>80</v>
      </c>
      <c r="I122535">
        <v>0</v>
      </c>
      <c r="J122535" t="s">
        <v>67</v>
      </c>
      <c r="K122535">
        <v>13860</v>
      </c>
      <c r="L122535">
        <v>5544</v>
      </c>
    </row>
    <row r="122536" spans="1:12" x14ac:dyDescent="0.3">
      <c r="A122536" t="s">
        <v>122606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3</v>
      </c>
      <c r="H122536" t="s">
        <v>80</v>
      </c>
      <c r="I122536">
        <v>0</v>
      </c>
      <c r="J122536" t="s">
        <v>64</v>
      </c>
      <c r="K122536">
        <v>12600</v>
      </c>
      <c r="L122536">
        <v>12600</v>
      </c>
    </row>
    <row r="122537" spans="1:12" x14ac:dyDescent="0.3">
      <c r="A122537" t="s">
        <v>122607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3</v>
      </c>
      <c r="H122537" t="s">
        <v>63</v>
      </c>
      <c r="I122537">
        <v>0</v>
      </c>
      <c r="J122537" t="s">
        <v>67</v>
      </c>
      <c r="K122537">
        <v>15120</v>
      </c>
      <c r="L122537">
        <v>6048</v>
      </c>
    </row>
    <row r="122538" spans="1:12" x14ac:dyDescent="0.3">
      <c r="A122538" t="s">
        <v>122608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3</v>
      </c>
      <c r="H122538" t="s">
        <v>69</v>
      </c>
      <c r="I122538">
        <v>0</v>
      </c>
      <c r="J122538" t="s">
        <v>67</v>
      </c>
      <c r="K122538">
        <v>12600</v>
      </c>
      <c r="L122538">
        <v>5040</v>
      </c>
    </row>
    <row r="122539" spans="1:12" x14ac:dyDescent="0.3">
      <c r="A122539" t="s">
        <v>122609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3</v>
      </c>
      <c r="H122539" t="s">
        <v>66</v>
      </c>
      <c r="I122539">
        <v>4</v>
      </c>
      <c r="J122539" t="s">
        <v>64</v>
      </c>
      <c r="K122539">
        <v>12600</v>
      </c>
      <c r="L122539">
        <v>12600</v>
      </c>
    </row>
    <row r="122540" spans="1:12" x14ac:dyDescent="0.3">
      <c r="A122540" t="s">
        <v>122610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3</v>
      </c>
      <c r="H122540" t="s">
        <v>86</v>
      </c>
      <c r="I122540">
        <v>0</v>
      </c>
      <c r="J122540" t="s">
        <v>67</v>
      </c>
      <c r="K122540">
        <v>12600</v>
      </c>
      <c r="L122540">
        <v>5040</v>
      </c>
    </row>
    <row r="122541" spans="1:12" x14ac:dyDescent="0.3">
      <c r="A122541" t="s">
        <v>122611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3</v>
      </c>
      <c r="H122541" t="s">
        <v>66</v>
      </c>
      <c r="I122541">
        <v>3</v>
      </c>
      <c r="J122541" t="s">
        <v>64</v>
      </c>
      <c r="K122541">
        <v>15120</v>
      </c>
      <c r="L122541">
        <v>15120</v>
      </c>
    </row>
    <row r="122542" spans="1:12" x14ac:dyDescent="0.3">
      <c r="A122542" t="s">
        <v>122612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3</v>
      </c>
      <c r="H122542" t="s">
        <v>80</v>
      </c>
      <c r="I122542">
        <v>2</v>
      </c>
      <c r="J122542" t="s">
        <v>64</v>
      </c>
      <c r="K122542">
        <v>12600</v>
      </c>
      <c r="L122542">
        <v>12600</v>
      </c>
    </row>
    <row r="122543" spans="1:12" x14ac:dyDescent="0.3">
      <c r="A122543" t="s">
        <v>122613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3</v>
      </c>
      <c r="H122543" t="s">
        <v>69</v>
      </c>
      <c r="I122543">
        <v>0</v>
      </c>
      <c r="J122543" t="s">
        <v>64</v>
      </c>
      <c r="K122543">
        <v>13860</v>
      </c>
      <c r="L122543">
        <v>13860</v>
      </c>
    </row>
    <row r="122544" spans="1:12" x14ac:dyDescent="0.3">
      <c r="A122544" t="s">
        <v>122614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3</v>
      </c>
      <c r="H122544" t="s">
        <v>80</v>
      </c>
      <c r="I122544">
        <v>0</v>
      </c>
      <c r="J122544" t="s">
        <v>64</v>
      </c>
      <c r="K122544">
        <v>12600</v>
      </c>
      <c r="L122544">
        <v>12600</v>
      </c>
    </row>
    <row r="122545" spans="1:12" x14ac:dyDescent="0.3">
      <c r="A122545" t="s">
        <v>122615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3</v>
      </c>
      <c r="H122545" t="s">
        <v>66</v>
      </c>
      <c r="I122545">
        <v>0</v>
      </c>
      <c r="J122545" t="s">
        <v>67</v>
      </c>
      <c r="K122545">
        <v>12600</v>
      </c>
      <c r="L122545">
        <v>5040</v>
      </c>
    </row>
    <row r="122546" spans="1:12" x14ac:dyDescent="0.3">
      <c r="A122546" t="s">
        <v>122616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5</v>
      </c>
      <c r="H122546" t="s">
        <v>80</v>
      </c>
      <c r="I122546">
        <v>3</v>
      </c>
      <c r="J122546" t="s">
        <v>64</v>
      </c>
      <c r="K122546">
        <v>18480</v>
      </c>
      <c r="L122546">
        <v>18480</v>
      </c>
    </row>
    <row r="122547" spans="1:12" x14ac:dyDescent="0.3">
      <c r="A122547" t="s">
        <v>122617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5</v>
      </c>
      <c r="H122547" t="s">
        <v>66</v>
      </c>
      <c r="I122547">
        <v>4</v>
      </c>
      <c r="J122547" t="s">
        <v>64</v>
      </c>
      <c r="K122547">
        <v>16800</v>
      </c>
      <c r="L122547">
        <v>16800</v>
      </c>
    </row>
    <row r="122548" spans="1:12" x14ac:dyDescent="0.3">
      <c r="A122548" t="s">
        <v>122618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5</v>
      </c>
      <c r="H122548" t="s">
        <v>63</v>
      </c>
      <c r="I122548">
        <v>3</v>
      </c>
      <c r="J122548" t="s">
        <v>64</v>
      </c>
      <c r="K122548">
        <v>16800</v>
      </c>
      <c r="L122548">
        <v>16800</v>
      </c>
    </row>
    <row r="122549" spans="1:12" x14ac:dyDescent="0.3">
      <c r="A122549" t="s">
        <v>122619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5</v>
      </c>
      <c r="H122549" t="s">
        <v>66</v>
      </c>
      <c r="I122549">
        <v>0</v>
      </c>
      <c r="J122549" t="s">
        <v>64</v>
      </c>
      <c r="K122549">
        <v>16800</v>
      </c>
      <c r="L122549">
        <v>16800</v>
      </c>
    </row>
    <row r="122550" spans="1:12" x14ac:dyDescent="0.3">
      <c r="A122550" t="s">
        <v>122620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5</v>
      </c>
      <c r="H122550" t="s">
        <v>66</v>
      </c>
      <c r="I122550">
        <v>3</v>
      </c>
      <c r="J122550" t="s">
        <v>64</v>
      </c>
      <c r="K122550">
        <v>16800</v>
      </c>
      <c r="L122550">
        <v>16800</v>
      </c>
    </row>
    <row r="122551" spans="1:12" x14ac:dyDescent="0.3">
      <c r="A122551" t="s">
        <v>122621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5</v>
      </c>
      <c r="H122551" t="s">
        <v>77</v>
      </c>
      <c r="I122551">
        <v>0</v>
      </c>
      <c r="J122551" t="s">
        <v>64</v>
      </c>
      <c r="K122551">
        <v>16800</v>
      </c>
      <c r="L122551">
        <v>16800</v>
      </c>
    </row>
    <row r="122552" spans="1:12" x14ac:dyDescent="0.3">
      <c r="A122552" t="s">
        <v>122622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5</v>
      </c>
      <c r="H122552" t="s">
        <v>66</v>
      </c>
      <c r="I122552">
        <v>4</v>
      </c>
      <c r="J122552" t="s">
        <v>64</v>
      </c>
      <c r="K122552">
        <v>16800</v>
      </c>
      <c r="L122552">
        <v>16800</v>
      </c>
    </row>
    <row r="122553" spans="1:12" x14ac:dyDescent="0.3">
      <c r="A122553" t="s">
        <v>122623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5</v>
      </c>
      <c r="H122553" t="s">
        <v>66</v>
      </c>
      <c r="I122553">
        <v>0</v>
      </c>
      <c r="J122553" t="s">
        <v>67</v>
      </c>
      <c r="K122553">
        <v>16800</v>
      </c>
      <c r="L122553">
        <v>6720</v>
      </c>
    </row>
    <row r="122554" spans="1:12" x14ac:dyDescent="0.3">
      <c r="A122554" t="s">
        <v>122624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5</v>
      </c>
      <c r="H122554" t="s">
        <v>80</v>
      </c>
      <c r="I122554">
        <v>5</v>
      </c>
      <c r="J122554" t="s">
        <v>64</v>
      </c>
      <c r="K122554">
        <v>18480</v>
      </c>
      <c r="L122554">
        <v>18480</v>
      </c>
    </row>
    <row r="122555" spans="1:12" x14ac:dyDescent="0.3">
      <c r="A122555" t="s">
        <v>122625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5</v>
      </c>
      <c r="H122555" t="s">
        <v>66</v>
      </c>
      <c r="I122555">
        <v>4</v>
      </c>
      <c r="J122555" t="s">
        <v>64</v>
      </c>
      <c r="K122555">
        <v>20160</v>
      </c>
      <c r="L122555">
        <v>20160</v>
      </c>
    </row>
    <row r="122556" spans="1:12" x14ac:dyDescent="0.3">
      <c r="A122556" t="s">
        <v>122626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5</v>
      </c>
      <c r="H122556" t="s">
        <v>63</v>
      </c>
      <c r="I122556">
        <v>3</v>
      </c>
      <c r="J122556" t="s">
        <v>64</v>
      </c>
      <c r="K122556">
        <v>16800</v>
      </c>
      <c r="L122556">
        <v>16800</v>
      </c>
    </row>
    <row r="122557" spans="1:12" x14ac:dyDescent="0.3">
      <c r="A122557" t="s">
        <v>122627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7</v>
      </c>
      <c r="H122557" t="s">
        <v>77</v>
      </c>
      <c r="I122557">
        <v>0</v>
      </c>
      <c r="J122557" t="s">
        <v>67</v>
      </c>
      <c r="K122557">
        <v>26600</v>
      </c>
      <c r="L122557">
        <v>10640</v>
      </c>
    </row>
    <row r="122558" spans="1:12" x14ac:dyDescent="0.3">
      <c r="A122558" t="s">
        <v>122628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7</v>
      </c>
      <c r="H122558" t="s">
        <v>88</v>
      </c>
      <c r="I122558">
        <v>3</v>
      </c>
      <c r="J122558" t="s">
        <v>64</v>
      </c>
      <c r="K122558">
        <v>37240</v>
      </c>
      <c r="L122558">
        <v>37240</v>
      </c>
    </row>
    <row r="122559" spans="1:12" x14ac:dyDescent="0.3">
      <c r="A122559" t="s">
        <v>122629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7</v>
      </c>
      <c r="H122559" t="s">
        <v>66</v>
      </c>
      <c r="I122559">
        <v>3</v>
      </c>
      <c r="J122559" t="s">
        <v>64</v>
      </c>
      <c r="K122559">
        <v>26600</v>
      </c>
      <c r="L122559">
        <v>26600</v>
      </c>
    </row>
    <row r="122560" spans="1:12" x14ac:dyDescent="0.3">
      <c r="A122560" t="s">
        <v>122630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7</v>
      </c>
      <c r="H122560" t="s">
        <v>80</v>
      </c>
      <c r="I122560">
        <v>0</v>
      </c>
      <c r="J122560" t="s">
        <v>64</v>
      </c>
      <c r="K122560">
        <v>26600</v>
      </c>
      <c r="L122560">
        <v>26600</v>
      </c>
    </row>
    <row r="122561" spans="1:12" x14ac:dyDescent="0.3">
      <c r="A122561" t="s">
        <v>122631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41</v>
      </c>
      <c r="H122561" t="s">
        <v>88</v>
      </c>
      <c r="I122561">
        <v>5</v>
      </c>
      <c r="J122561" t="s">
        <v>64</v>
      </c>
      <c r="K122561">
        <v>9100</v>
      </c>
      <c r="L122561">
        <v>9100</v>
      </c>
    </row>
    <row r="122562" spans="1:12" x14ac:dyDescent="0.3">
      <c r="A122562" t="s">
        <v>122632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41</v>
      </c>
      <c r="H122562" t="s">
        <v>77</v>
      </c>
      <c r="I122562">
        <v>5</v>
      </c>
      <c r="J122562" t="s">
        <v>64</v>
      </c>
      <c r="K122562">
        <v>9100</v>
      </c>
      <c r="L122562">
        <v>9100</v>
      </c>
    </row>
    <row r="122563" spans="1:12" x14ac:dyDescent="0.3">
      <c r="A122563" t="s">
        <v>122633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41</v>
      </c>
      <c r="H122563" t="s">
        <v>63</v>
      </c>
      <c r="I122563">
        <v>4</v>
      </c>
      <c r="J122563" t="s">
        <v>64</v>
      </c>
      <c r="K122563">
        <v>9100</v>
      </c>
      <c r="L122563">
        <v>9100</v>
      </c>
    </row>
    <row r="122564" spans="1:12" x14ac:dyDescent="0.3">
      <c r="A122564" t="s">
        <v>122634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41</v>
      </c>
      <c r="H122564" t="s">
        <v>66</v>
      </c>
      <c r="I122564">
        <v>5</v>
      </c>
      <c r="J122564" t="s">
        <v>64</v>
      </c>
      <c r="K122564">
        <v>9100</v>
      </c>
      <c r="L122564">
        <v>9100</v>
      </c>
    </row>
    <row r="122565" spans="1:12" x14ac:dyDescent="0.3">
      <c r="A122565" t="s">
        <v>122635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41</v>
      </c>
      <c r="H122565" t="s">
        <v>86</v>
      </c>
      <c r="I122565">
        <v>3</v>
      </c>
      <c r="J122565" t="s">
        <v>64</v>
      </c>
      <c r="K122565">
        <v>10920</v>
      </c>
      <c r="L122565">
        <v>10920</v>
      </c>
    </row>
    <row r="122566" spans="1:12" x14ac:dyDescent="0.3">
      <c r="A122566" t="s">
        <v>122636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41</v>
      </c>
      <c r="H122566" t="s">
        <v>77</v>
      </c>
      <c r="I122566">
        <v>0</v>
      </c>
      <c r="J122566" t="s">
        <v>67</v>
      </c>
      <c r="K122566">
        <v>10010</v>
      </c>
      <c r="L122566">
        <v>4004</v>
      </c>
    </row>
    <row r="122567" spans="1:12" x14ac:dyDescent="0.3">
      <c r="A122567" t="s">
        <v>122637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41</v>
      </c>
      <c r="H122567" t="s">
        <v>88</v>
      </c>
      <c r="I122567">
        <v>0</v>
      </c>
      <c r="J122567" t="s">
        <v>64</v>
      </c>
      <c r="K122567">
        <v>9100</v>
      </c>
      <c r="L122567">
        <v>9100</v>
      </c>
    </row>
    <row r="122568" spans="1:12" x14ac:dyDescent="0.3">
      <c r="A122568" t="s">
        <v>122638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41</v>
      </c>
      <c r="H122568" t="s">
        <v>77</v>
      </c>
      <c r="I122568">
        <v>0</v>
      </c>
      <c r="J122568" t="s">
        <v>64</v>
      </c>
      <c r="K122568">
        <v>9100</v>
      </c>
      <c r="L122568">
        <v>9100</v>
      </c>
    </row>
    <row r="122569" spans="1:12" x14ac:dyDescent="0.3">
      <c r="A122569" t="s">
        <v>122639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41</v>
      </c>
      <c r="H122569" t="s">
        <v>66</v>
      </c>
      <c r="I122569">
        <v>0</v>
      </c>
      <c r="J122569" t="s">
        <v>64</v>
      </c>
      <c r="K122569">
        <v>10920</v>
      </c>
      <c r="L122569">
        <v>10920</v>
      </c>
    </row>
    <row r="122570" spans="1:12" x14ac:dyDescent="0.3">
      <c r="A122570" t="s">
        <v>122640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41</v>
      </c>
      <c r="H122570" t="s">
        <v>63</v>
      </c>
      <c r="I122570">
        <v>0</v>
      </c>
      <c r="J122570" t="s">
        <v>64</v>
      </c>
      <c r="K122570">
        <v>9100</v>
      </c>
      <c r="L122570">
        <v>9100</v>
      </c>
    </row>
    <row r="122571" spans="1:12" x14ac:dyDescent="0.3">
      <c r="A122571" t="s">
        <v>122641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41</v>
      </c>
      <c r="H122571" t="s">
        <v>69</v>
      </c>
      <c r="I122571">
        <v>0</v>
      </c>
      <c r="J122571" t="s">
        <v>64</v>
      </c>
      <c r="K122571">
        <v>9100</v>
      </c>
      <c r="L122571">
        <v>9100</v>
      </c>
    </row>
    <row r="122572" spans="1:12" x14ac:dyDescent="0.3">
      <c r="A122572" t="s">
        <v>122642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41</v>
      </c>
      <c r="H122572" t="s">
        <v>86</v>
      </c>
      <c r="I122572">
        <v>5</v>
      </c>
      <c r="J122572" t="s">
        <v>64</v>
      </c>
      <c r="K122572">
        <v>10920</v>
      </c>
      <c r="L122572">
        <v>10920</v>
      </c>
    </row>
    <row r="122573" spans="1:12" x14ac:dyDescent="0.3">
      <c r="A122573" t="s">
        <v>122643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41</v>
      </c>
      <c r="H122573" t="s">
        <v>80</v>
      </c>
      <c r="I122573">
        <v>5</v>
      </c>
      <c r="J122573" t="s">
        <v>64</v>
      </c>
      <c r="K122573">
        <v>9100</v>
      </c>
      <c r="L122573">
        <v>9100</v>
      </c>
    </row>
    <row r="122574" spans="1:12" x14ac:dyDescent="0.3">
      <c r="A122574" t="s">
        <v>122644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41</v>
      </c>
      <c r="H122574" t="s">
        <v>80</v>
      </c>
      <c r="I122574">
        <v>0</v>
      </c>
      <c r="J122574" t="s">
        <v>75</v>
      </c>
      <c r="K122574">
        <v>9100</v>
      </c>
      <c r="L122574">
        <v>9100</v>
      </c>
    </row>
    <row r="122575" spans="1:12" x14ac:dyDescent="0.3">
      <c r="A122575" t="s">
        <v>122645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41</v>
      </c>
      <c r="H122575" t="s">
        <v>88</v>
      </c>
      <c r="I122575">
        <v>0</v>
      </c>
      <c r="J122575" t="s">
        <v>64</v>
      </c>
      <c r="K122575">
        <v>9100</v>
      </c>
      <c r="L122575">
        <v>9100</v>
      </c>
    </row>
    <row r="122576" spans="1:12" x14ac:dyDescent="0.3">
      <c r="A122576" t="s">
        <v>122646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41</v>
      </c>
      <c r="H122576" t="s">
        <v>66</v>
      </c>
      <c r="I122576">
        <v>5</v>
      </c>
      <c r="J122576" t="s">
        <v>64</v>
      </c>
      <c r="K122576">
        <v>10920</v>
      </c>
      <c r="L122576">
        <v>10920</v>
      </c>
    </row>
    <row r="122577" spans="1:12" x14ac:dyDescent="0.3">
      <c r="A122577" t="s">
        <v>122647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41</v>
      </c>
      <c r="H122577" t="s">
        <v>80</v>
      </c>
      <c r="I122577">
        <v>0</v>
      </c>
      <c r="J122577" t="s">
        <v>67</v>
      </c>
      <c r="K122577">
        <v>9100</v>
      </c>
      <c r="L122577">
        <v>3640</v>
      </c>
    </row>
    <row r="122578" spans="1:12" x14ac:dyDescent="0.3">
      <c r="A122578" t="s">
        <v>122648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41</v>
      </c>
      <c r="H122578" t="s">
        <v>66</v>
      </c>
      <c r="I122578">
        <v>0</v>
      </c>
      <c r="J122578" t="s">
        <v>67</v>
      </c>
      <c r="K122578">
        <v>10920</v>
      </c>
      <c r="L122578">
        <v>4368</v>
      </c>
    </row>
    <row r="122579" spans="1:12" x14ac:dyDescent="0.3">
      <c r="A122579" t="s">
        <v>122649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41</v>
      </c>
      <c r="H122579" t="s">
        <v>80</v>
      </c>
      <c r="I122579">
        <v>0</v>
      </c>
      <c r="J122579" t="s">
        <v>64</v>
      </c>
      <c r="K122579">
        <v>9100</v>
      </c>
      <c r="L122579">
        <v>9100</v>
      </c>
    </row>
    <row r="122580" spans="1:12" x14ac:dyDescent="0.3">
      <c r="A122580" t="s">
        <v>122650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41</v>
      </c>
      <c r="H122580" t="s">
        <v>66</v>
      </c>
      <c r="I122580">
        <v>4</v>
      </c>
      <c r="J122580" t="s">
        <v>64</v>
      </c>
      <c r="K122580">
        <v>9100</v>
      </c>
      <c r="L122580">
        <v>9100</v>
      </c>
    </row>
    <row r="122581" spans="1:12" x14ac:dyDescent="0.3">
      <c r="A122581" t="s">
        <v>122651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41</v>
      </c>
      <c r="H122581" t="s">
        <v>63</v>
      </c>
      <c r="I122581">
        <v>0</v>
      </c>
      <c r="J122581" t="s">
        <v>64</v>
      </c>
      <c r="K122581">
        <v>9100</v>
      </c>
      <c r="L122581">
        <v>9100</v>
      </c>
    </row>
    <row r="122582" spans="1:12" x14ac:dyDescent="0.3">
      <c r="A122582" t="s">
        <v>122652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41</v>
      </c>
      <c r="H122582" t="s">
        <v>80</v>
      </c>
      <c r="I122582">
        <v>0</v>
      </c>
      <c r="J122582" t="s">
        <v>64</v>
      </c>
      <c r="K122582">
        <v>9100</v>
      </c>
      <c r="L122582">
        <v>9100</v>
      </c>
    </row>
    <row r="122583" spans="1:12" x14ac:dyDescent="0.3">
      <c r="A122583" t="s">
        <v>122653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41</v>
      </c>
      <c r="H122583" t="s">
        <v>66</v>
      </c>
      <c r="I122583">
        <v>0</v>
      </c>
      <c r="J122583" t="s">
        <v>75</v>
      </c>
      <c r="K122583">
        <v>9100</v>
      </c>
      <c r="L122583">
        <v>9100</v>
      </c>
    </row>
    <row r="122584" spans="1:12" x14ac:dyDescent="0.3">
      <c r="A122584" t="s">
        <v>122654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41</v>
      </c>
      <c r="H122584" t="s">
        <v>63</v>
      </c>
      <c r="I122584">
        <v>5</v>
      </c>
      <c r="J122584" t="s">
        <v>64</v>
      </c>
      <c r="K122584">
        <v>10920</v>
      </c>
      <c r="L122584">
        <v>10920</v>
      </c>
    </row>
    <row r="122585" spans="1:12" x14ac:dyDescent="0.3">
      <c r="A122585" t="s">
        <v>122655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41</v>
      </c>
      <c r="H122585" t="s">
        <v>69</v>
      </c>
      <c r="I122585">
        <v>0</v>
      </c>
      <c r="J122585" t="s">
        <v>64</v>
      </c>
      <c r="K122585">
        <v>10920</v>
      </c>
      <c r="L122585">
        <v>10920</v>
      </c>
    </row>
    <row r="122586" spans="1:12" x14ac:dyDescent="0.3">
      <c r="A122586" t="s">
        <v>122656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41</v>
      </c>
      <c r="H122586" t="s">
        <v>66</v>
      </c>
      <c r="I122586">
        <v>5</v>
      </c>
      <c r="J122586" t="s">
        <v>64</v>
      </c>
      <c r="K122586">
        <v>10920</v>
      </c>
      <c r="L122586">
        <v>10920</v>
      </c>
    </row>
    <row r="122587" spans="1:12" x14ac:dyDescent="0.3">
      <c r="A122587" t="s">
        <v>122657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41</v>
      </c>
      <c r="H122587" t="s">
        <v>66</v>
      </c>
      <c r="I122587">
        <v>3</v>
      </c>
      <c r="J122587" t="s">
        <v>64</v>
      </c>
      <c r="K122587">
        <v>9100</v>
      </c>
      <c r="L122587">
        <v>9100</v>
      </c>
    </row>
    <row r="122588" spans="1:12" x14ac:dyDescent="0.3">
      <c r="A122588" t="s">
        <v>122658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41</v>
      </c>
      <c r="H122588" t="s">
        <v>66</v>
      </c>
      <c r="I122588">
        <v>0</v>
      </c>
      <c r="J122588" t="s">
        <v>67</v>
      </c>
      <c r="K122588">
        <v>10920</v>
      </c>
      <c r="L122588">
        <v>4368</v>
      </c>
    </row>
    <row r="122589" spans="1:12" x14ac:dyDescent="0.3">
      <c r="A122589" t="s">
        <v>122659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41</v>
      </c>
      <c r="H122589" t="s">
        <v>63</v>
      </c>
      <c r="I122589">
        <v>0</v>
      </c>
      <c r="J122589" t="s">
        <v>64</v>
      </c>
      <c r="K122589">
        <v>9100</v>
      </c>
      <c r="L122589">
        <v>9100</v>
      </c>
    </row>
    <row r="122590" spans="1:12" x14ac:dyDescent="0.3">
      <c r="A122590" t="s">
        <v>122660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41</v>
      </c>
      <c r="H122590" t="s">
        <v>80</v>
      </c>
      <c r="I122590">
        <v>2</v>
      </c>
      <c r="J122590" t="s">
        <v>64</v>
      </c>
      <c r="K122590">
        <v>9100</v>
      </c>
      <c r="L122590">
        <v>9100</v>
      </c>
    </row>
    <row r="122591" spans="1:12" x14ac:dyDescent="0.3">
      <c r="A122591" t="s">
        <v>122661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41</v>
      </c>
      <c r="H122591" t="s">
        <v>80</v>
      </c>
      <c r="I122591">
        <v>0</v>
      </c>
      <c r="J122591" t="s">
        <v>67</v>
      </c>
      <c r="K122591">
        <v>10010</v>
      </c>
      <c r="L122591">
        <v>4004</v>
      </c>
    </row>
    <row r="122592" spans="1:12" x14ac:dyDescent="0.3">
      <c r="A122592" t="s">
        <v>122662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41</v>
      </c>
      <c r="H122592" t="s">
        <v>80</v>
      </c>
      <c r="I122592">
        <v>0</v>
      </c>
      <c r="J122592" t="s">
        <v>64</v>
      </c>
      <c r="K122592">
        <v>10920</v>
      </c>
      <c r="L122592">
        <v>10920</v>
      </c>
    </row>
    <row r="122593" spans="1:12" x14ac:dyDescent="0.3">
      <c r="A122593" t="s">
        <v>122663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3</v>
      </c>
      <c r="H122593" t="s">
        <v>69</v>
      </c>
      <c r="I122593">
        <v>0</v>
      </c>
      <c r="J122593" t="s">
        <v>64</v>
      </c>
      <c r="K122593">
        <v>12600</v>
      </c>
      <c r="L122593">
        <v>12600</v>
      </c>
    </row>
    <row r="122594" spans="1:12" x14ac:dyDescent="0.3">
      <c r="A122594" t="s">
        <v>122664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3</v>
      </c>
      <c r="H122594" t="s">
        <v>88</v>
      </c>
      <c r="I122594">
        <v>0</v>
      </c>
      <c r="J122594" t="s">
        <v>64</v>
      </c>
      <c r="K122594">
        <v>15120</v>
      </c>
      <c r="L122594">
        <v>15120</v>
      </c>
    </row>
    <row r="122595" spans="1:12" x14ac:dyDescent="0.3">
      <c r="A122595" t="s">
        <v>122665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3</v>
      </c>
      <c r="H122595" t="s">
        <v>80</v>
      </c>
      <c r="I122595">
        <v>0</v>
      </c>
      <c r="J122595" t="s">
        <v>67</v>
      </c>
      <c r="K122595">
        <v>12600</v>
      </c>
      <c r="L122595">
        <v>5040</v>
      </c>
    </row>
    <row r="122596" spans="1:12" x14ac:dyDescent="0.3">
      <c r="A122596" t="s">
        <v>122666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3</v>
      </c>
      <c r="H122596" t="s">
        <v>80</v>
      </c>
      <c r="I122596">
        <v>0</v>
      </c>
      <c r="J122596" t="s">
        <v>64</v>
      </c>
      <c r="K122596">
        <v>12600</v>
      </c>
      <c r="L122596">
        <v>12600</v>
      </c>
    </row>
    <row r="122597" spans="1:12" x14ac:dyDescent="0.3">
      <c r="A122597" t="s">
        <v>122667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3</v>
      </c>
      <c r="H122597" t="s">
        <v>66</v>
      </c>
      <c r="I122597">
        <v>0</v>
      </c>
      <c r="J122597" t="s">
        <v>64</v>
      </c>
      <c r="K122597">
        <v>12600</v>
      </c>
      <c r="L122597">
        <v>12600</v>
      </c>
    </row>
    <row r="122598" spans="1:12" x14ac:dyDescent="0.3">
      <c r="A122598" t="s">
        <v>122668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3</v>
      </c>
      <c r="H122598" t="s">
        <v>69</v>
      </c>
      <c r="I122598">
        <v>2</v>
      </c>
      <c r="J122598" t="s">
        <v>64</v>
      </c>
      <c r="K122598">
        <v>15120</v>
      </c>
      <c r="L122598">
        <v>15120</v>
      </c>
    </row>
    <row r="122599" spans="1:12" x14ac:dyDescent="0.3">
      <c r="A122599" t="s">
        <v>122669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3</v>
      </c>
      <c r="H122599" t="s">
        <v>80</v>
      </c>
      <c r="I122599">
        <v>0</v>
      </c>
      <c r="J122599" t="s">
        <v>64</v>
      </c>
      <c r="K122599">
        <v>12600</v>
      </c>
      <c r="L122599">
        <v>12600</v>
      </c>
    </row>
    <row r="122600" spans="1:12" x14ac:dyDescent="0.3">
      <c r="A122600" t="s">
        <v>122670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3</v>
      </c>
      <c r="H122600" t="s">
        <v>66</v>
      </c>
      <c r="I122600">
        <v>3</v>
      </c>
      <c r="J122600" t="s">
        <v>64</v>
      </c>
      <c r="K122600">
        <v>13860</v>
      </c>
      <c r="L122600">
        <v>13860</v>
      </c>
    </row>
    <row r="122601" spans="1:12" x14ac:dyDescent="0.3">
      <c r="A122601" t="s">
        <v>122671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3</v>
      </c>
      <c r="H122601" t="s">
        <v>66</v>
      </c>
      <c r="I122601">
        <v>0</v>
      </c>
      <c r="J122601" t="s">
        <v>67</v>
      </c>
      <c r="K122601">
        <v>15120</v>
      </c>
      <c r="L122601">
        <v>6048</v>
      </c>
    </row>
    <row r="122602" spans="1:12" x14ac:dyDescent="0.3">
      <c r="A122602" t="s">
        <v>122672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3</v>
      </c>
      <c r="H122602" t="s">
        <v>80</v>
      </c>
      <c r="I122602">
        <v>0</v>
      </c>
      <c r="J122602" t="s">
        <v>67</v>
      </c>
      <c r="K122602">
        <v>12600</v>
      </c>
      <c r="L122602">
        <v>5040</v>
      </c>
    </row>
    <row r="122603" spans="1:12" x14ac:dyDescent="0.3">
      <c r="A122603" t="s">
        <v>122673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3</v>
      </c>
      <c r="H122603" t="s">
        <v>66</v>
      </c>
      <c r="I122603">
        <v>0</v>
      </c>
      <c r="J122603" t="s">
        <v>64</v>
      </c>
      <c r="K122603">
        <v>12600</v>
      </c>
      <c r="L122603">
        <v>12600</v>
      </c>
    </row>
    <row r="122604" spans="1:12" x14ac:dyDescent="0.3">
      <c r="A122604" t="s">
        <v>122674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3</v>
      </c>
      <c r="H122604" t="s">
        <v>66</v>
      </c>
      <c r="I122604">
        <v>5</v>
      </c>
      <c r="J122604" t="s">
        <v>64</v>
      </c>
      <c r="K122604">
        <v>12600</v>
      </c>
      <c r="L122604">
        <v>12600</v>
      </c>
    </row>
    <row r="122605" spans="1:12" x14ac:dyDescent="0.3">
      <c r="A122605" t="s">
        <v>122675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3</v>
      </c>
      <c r="H122605" t="s">
        <v>80</v>
      </c>
      <c r="I122605">
        <v>3</v>
      </c>
      <c r="J122605" t="s">
        <v>64</v>
      </c>
      <c r="K122605">
        <v>12600</v>
      </c>
      <c r="L122605">
        <v>12600</v>
      </c>
    </row>
    <row r="122606" spans="1:12" x14ac:dyDescent="0.3">
      <c r="A122606" t="s">
        <v>122676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3</v>
      </c>
      <c r="H122606" t="s">
        <v>66</v>
      </c>
      <c r="I122606">
        <v>5</v>
      </c>
      <c r="J122606" t="s">
        <v>64</v>
      </c>
      <c r="K122606">
        <v>12600</v>
      </c>
      <c r="L122606">
        <v>12600</v>
      </c>
    </row>
    <row r="122607" spans="1:12" x14ac:dyDescent="0.3">
      <c r="A122607" t="s">
        <v>122677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3</v>
      </c>
      <c r="H122607" t="s">
        <v>80</v>
      </c>
      <c r="I122607">
        <v>3</v>
      </c>
      <c r="J122607" t="s">
        <v>64</v>
      </c>
      <c r="K122607">
        <v>12600</v>
      </c>
      <c r="L122607">
        <v>12600</v>
      </c>
    </row>
    <row r="122608" spans="1:12" x14ac:dyDescent="0.3">
      <c r="A122608" t="s">
        <v>122678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3</v>
      </c>
      <c r="H122608" t="s">
        <v>80</v>
      </c>
      <c r="I122608">
        <v>0</v>
      </c>
      <c r="J122608" t="s">
        <v>64</v>
      </c>
      <c r="K122608">
        <v>12600</v>
      </c>
      <c r="L122608">
        <v>12600</v>
      </c>
    </row>
    <row r="122609" spans="1:12" x14ac:dyDescent="0.3">
      <c r="A122609" t="s">
        <v>122679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3</v>
      </c>
      <c r="H122609" t="s">
        <v>63</v>
      </c>
      <c r="I122609">
        <v>0</v>
      </c>
      <c r="J122609" t="s">
        <v>75</v>
      </c>
      <c r="K122609">
        <v>15120</v>
      </c>
      <c r="L122609">
        <v>15120</v>
      </c>
    </row>
    <row r="122610" spans="1:12" x14ac:dyDescent="0.3">
      <c r="A122610" t="s">
        <v>122680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3</v>
      </c>
      <c r="H122610" t="s">
        <v>88</v>
      </c>
      <c r="I122610">
        <v>0</v>
      </c>
      <c r="J122610" t="s">
        <v>67</v>
      </c>
      <c r="K122610">
        <v>12600</v>
      </c>
      <c r="L122610">
        <v>5040</v>
      </c>
    </row>
    <row r="122611" spans="1:12" x14ac:dyDescent="0.3">
      <c r="A122611" t="s">
        <v>122681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3</v>
      </c>
      <c r="H122611" t="s">
        <v>80</v>
      </c>
      <c r="I122611">
        <v>5</v>
      </c>
      <c r="J122611" t="s">
        <v>64</v>
      </c>
      <c r="K122611">
        <v>12600</v>
      </c>
      <c r="L122611">
        <v>12600</v>
      </c>
    </row>
    <row r="122612" spans="1:12" x14ac:dyDescent="0.3">
      <c r="A122612" t="s">
        <v>122682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3</v>
      </c>
      <c r="H122612" t="s">
        <v>77</v>
      </c>
      <c r="I122612">
        <v>0</v>
      </c>
      <c r="J122612" t="s">
        <v>67</v>
      </c>
      <c r="K122612">
        <v>12600</v>
      </c>
      <c r="L122612">
        <v>5040</v>
      </c>
    </row>
    <row r="122613" spans="1:12" x14ac:dyDescent="0.3">
      <c r="A122613" t="s">
        <v>122683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3</v>
      </c>
      <c r="H122613" t="s">
        <v>86</v>
      </c>
      <c r="I122613">
        <v>0</v>
      </c>
      <c r="J122613" t="s">
        <v>64</v>
      </c>
      <c r="K122613">
        <v>12600</v>
      </c>
      <c r="L122613">
        <v>12600</v>
      </c>
    </row>
    <row r="122614" spans="1:12" x14ac:dyDescent="0.3">
      <c r="A122614" t="s">
        <v>122684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3</v>
      </c>
      <c r="H122614" t="s">
        <v>66</v>
      </c>
      <c r="I122614">
        <v>0</v>
      </c>
      <c r="J122614" t="s">
        <v>64</v>
      </c>
      <c r="K122614">
        <v>12600</v>
      </c>
      <c r="L122614">
        <v>12600</v>
      </c>
    </row>
    <row r="122615" spans="1:12" x14ac:dyDescent="0.3">
      <c r="A122615" t="s">
        <v>122685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3</v>
      </c>
      <c r="H122615" t="s">
        <v>66</v>
      </c>
      <c r="I122615">
        <v>0</v>
      </c>
      <c r="J122615" t="s">
        <v>67</v>
      </c>
      <c r="K122615">
        <v>12600</v>
      </c>
      <c r="L122615">
        <v>5040</v>
      </c>
    </row>
    <row r="122616" spans="1:12" x14ac:dyDescent="0.3">
      <c r="A122616" t="s">
        <v>122686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3</v>
      </c>
      <c r="H122616" t="s">
        <v>66</v>
      </c>
      <c r="I122616">
        <v>0</v>
      </c>
      <c r="J122616" t="s">
        <v>64</v>
      </c>
      <c r="K122616">
        <v>12600</v>
      </c>
      <c r="L122616">
        <v>12600</v>
      </c>
    </row>
    <row r="122617" spans="1:12" x14ac:dyDescent="0.3">
      <c r="A122617" t="s">
        <v>122687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3</v>
      </c>
      <c r="H122617" t="s">
        <v>66</v>
      </c>
      <c r="I122617">
        <v>5</v>
      </c>
      <c r="J122617" t="s">
        <v>64</v>
      </c>
      <c r="K122617">
        <v>12600</v>
      </c>
      <c r="L122617">
        <v>12600</v>
      </c>
    </row>
    <row r="122618" spans="1:12" x14ac:dyDescent="0.3">
      <c r="A122618" t="s">
        <v>122688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3</v>
      </c>
      <c r="H122618" t="s">
        <v>63</v>
      </c>
      <c r="I122618">
        <v>0</v>
      </c>
      <c r="J122618" t="s">
        <v>64</v>
      </c>
      <c r="K122618">
        <v>12600</v>
      </c>
      <c r="L122618">
        <v>12600</v>
      </c>
    </row>
    <row r="122619" spans="1:12" x14ac:dyDescent="0.3">
      <c r="A122619" t="s">
        <v>122689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3</v>
      </c>
      <c r="H122619" t="s">
        <v>80</v>
      </c>
      <c r="I122619">
        <v>0</v>
      </c>
      <c r="J122619" t="s">
        <v>67</v>
      </c>
      <c r="K122619">
        <v>12600</v>
      </c>
      <c r="L122619">
        <v>5040</v>
      </c>
    </row>
    <row r="122620" spans="1:12" x14ac:dyDescent="0.3">
      <c r="A122620" t="s">
        <v>122690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5</v>
      </c>
      <c r="H122620" t="s">
        <v>80</v>
      </c>
      <c r="I122620">
        <v>4</v>
      </c>
      <c r="J122620" t="s">
        <v>64</v>
      </c>
      <c r="K122620">
        <v>16800</v>
      </c>
      <c r="L122620">
        <v>16800</v>
      </c>
    </row>
    <row r="122621" spans="1:12" x14ac:dyDescent="0.3">
      <c r="A122621" t="s">
        <v>122691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5</v>
      </c>
      <c r="H122621" t="s">
        <v>69</v>
      </c>
      <c r="I122621">
        <v>5</v>
      </c>
      <c r="J122621" t="s">
        <v>64</v>
      </c>
      <c r="K122621">
        <v>20160</v>
      </c>
      <c r="L122621">
        <v>20160</v>
      </c>
    </row>
    <row r="122622" spans="1:12" x14ac:dyDescent="0.3">
      <c r="A122622" t="s">
        <v>122692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5</v>
      </c>
      <c r="H122622" t="s">
        <v>80</v>
      </c>
      <c r="I122622">
        <v>0</v>
      </c>
      <c r="J122622" t="s">
        <v>67</v>
      </c>
      <c r="K122622">
        <v>16800</v>
      </c>
      <c r="L122622">
        <v>6720</v>
      </c>
    </row>
    <row r="122623" spans="1:12" x14ac:dyDescent="0.3">
      <c r="A122623" t="s">
        <v>122693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5</v>
      </c>
      <c r="H122623" t="s">
        <v>66</v>
      </c>
      <c r="I122623">
        <v>3</v>
      </c>
      <c r="J122623" t="s">
        <v>64</v>
      </c>
      <c r="K122623">
        <v>16800</v>
      </c>
      <c r="L122623">
        <v>16800</v>
      </c>
    </row>
    <row r="122624" spans="1:12" x14ac:dyDescent="0.3">
      <c r="A122624" t="s">
        <v>122694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5</v>
      </c>
      <c r="H122624" t="s">
        <v>69</v>
      </c>
      <c r="I122624">
        <v>3</v>
      </c>
      <c r="J122624" t="s">
        <v>64</v>
      </c>
      <c r="K122624">
        <v>16800</v>
      </c>
      <c r="L122624">
        <v>16800</v>
      </c>
    </row>
    <row r="122625" spans="1:12" x14ac:dyDescent="0.3">
      <c r="A122625" t="s">
        <v>122695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5</v>
      </c>
      <c r="H122625" t="s">
        <v>80</v>
      </c>
      <c r="I122625">
        <v>0</v>
      </c>
      <c r="J122625" t="s">
        <v>64</v>
      </c>
      <c r="K122625">
        <v>16800</v>
      </c>
      <c r="L122625">
        <v>16800</v>
      </c>
    </row>
    <row r="122626" spans="1:12" x14ac:dyDescent="0.3">
      <c r="A122626" t="s">
        <v>122696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5</v>
      </c>
      <c r="H122626" t="s">
        <v>66</v>
      </c>
      <c r="I122626">
        <v>0</v>
      </c>
      <c r="J122626" t="s">
        <v>64</v>
      </c>
      <c r="K122626">
        <v>16800</v>
      </c>
      <c r="L122626">
        <v>16800</v>
      </c>
    </row>
    <row r="122627" spans="1:12" x14ac:dyDescent="0.3">
      <c r="A122627" t="s">
        <v>122697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5</v>
      </c>
      <c r="H122627" t="s">
        <v>66</v>
      </c>
      <c r="I122627">
        <v>2</v>
      </c>
      <c r="J122627" t="s">
        <v>64</v>
      </c>
      <c r="K122627">
        <v>16800</v>
      </c>
      <c r="L122627">
        <v>16800</v>
      </c>
    </row>
    <row r="122628" spans="1:12" x14ac:dyDescent="0.3">
      <c r="A122628" t="s">
        <v>122698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5</v>
      </c>
      <c r="H122628" t="s">
        <v>77</v>
      </c>
      <c r="I122628">
        <v>0</v>
      </c>
      <c r="J122628" t="s">
        <v>67</v>
      </c>
      <c r="K122628">
        <v>16800</v>
      </c>
      <c r="L122628">
        <v>6720</v>
      </c>
    </row>
    <row r="122629" spans="1:12" x14ac:dyDescent="0.3">
      <c r="A122629" t="s">
        <v>122699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5</v>
      </c>
      <c r="H122629" t="s">
        <v>63</v>
      </c>
      <c r="I122629">
        <v>0</v>
      </c>
      <c r="J122629" t="s">
        <v>64</v>
      </c>
      <c r="K122629">
        <v>16800</v>
      </c>
      <c r="L122629">
        <v>16800</v>
      </c>
    </row>
    <row r="122630" spans="1:12" x14ac:dyDescent="0.3">
      <c r="A122630" t="s">
        <v>122700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5</v>
      </c>
      <c r="H122630" t="s">
        <v>66</v>
      </c>
      <c r="I122630">
        <v>5</v>
      </c>
      <c r="J122630" t="s">
        <v>64</v>
      </c>
      <c r="K122630">
        <v>16800</v>
      </c>
      <c r="L122630">
        <v>16800</v>
      </c>
    </row>
    <row r="122631" spans="1:12" x14ac:dyDescent="0.3">
      <c r="A122631" t="s">
        <v>122701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5</v>
      </c>
      <c r="H122631" t="s">
        <v>69</v>
      </c>
      <c r="I122631">
        <v>0</v>
      </c>
      <c r="J122631" t="s">
        <v>64</v>
      </c>
      <c r="K122631">
        <v>16800</v>
      </c>
      <c r="L122631">
        <v>16800</v>
      </c>
    </row>
    <row r="122632" spans="1:12" x14ac:dyDescent="0.3">
      <c r="A122632" t="s">
        <v>122702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5</v>
      </c>
      <c r="H122632" t="s">
        <v>66</v>
      </c>
      <c r="I122632">
        <v>2</v>
      </c>
      <c r="J122632" t="s">
        <v>64</v>
      </c>
      <c r="K122632">
        <v>16800</v>
      </c>
      <c r="L122632">
        <v>16800</v>
      </c>
    </row>
    <row r="122633" spans="1:12" x14ac:dyDescent="0.3">
      <c r="A122633" t="s">
        <v>122703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5</v>
      </c>
      <c r="H122633" t="s">
        <v>80</v>
      </c>
      <c r="I122633">
        <v>0</v>
      </c>
      <c r="J122633" t="s">
        <v>64</v>
      </c>
      <c r="K122633">
        <v>16800</v>
      </c>
      <c r="L122633">
        <v>16800</v>
      </c>
    </row>
    <row r="122634" spans="1:12" x14ac:dyDescent="0.3">
      <c r="A122634" t="s">
        <v>122704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5</v>
      </c>
      <c r="H122634" t="s">
        <v>88</v>
      </c>
      <c r="I122634">
        <v>0</v>
      </c>
      <c r="J122634" t="s">
        <v>64</v>
      </c>
      <c r="K122634">
        <v>16800</v>
      </c>
      <c r="L122634">
        <v>16800</v>
      </c>
    </row>
    <row r="122635" spans="1:12" x14ac:dyDescent="0.3">
      <c r="A122635" t="s">
        <v>122705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5</v>
      </c>
      <c r="H122635" t="s">
        <v>66</v>
      </c>
      <c r="I122635">
        <v>0</v>
      </c>
      <c r="J122635" t="s">
        <v>64</v>
      </c>
      <c r="K122635">
        <v>16800</v>
      </c>
      <c r="L122635">
        <v>16800</v>
      </c>
    </row>
    <row r="122636" spans="1:12" x14ac:dyDescent="0.3">
      <c r="A122636" t="s">
        <v>122706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7</v>
      </c>
      <c r="H122636" t="s">
        <v>66</v>
      </c>
      <c r="I122636">
        <v>0</v>
      </c>
      <c r="J122636" t="s">
        <v>67</v>
      </c>
      <c r="K122636">
        <v>26600</v>
      </c>
      <c r="L122636">
        <v>10640</v>
      </c>
    </row>
    <row r="122637" spans="1:12" x14ac:dyDescent="0.3">
      <c r="A122637" t="s">
        <v>122707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7</v>
      </c>
      <c r="H122637" t="s">
        <v>80</v>
      </c>
      <c r="I122637">
        <v>5</v>
      </c>
      <c r="J122637" t="s">
        <v>64</v>
      </c>
      <c r="K122637">
        <v>26600</v>
      </c>
      <c r="L122637">
        <v>26600</v>
      </c>
    </row>
    <row r="122638" spans="1:12" x14ac:dyDescent="0.3">
      <c r="A122638" t="s">
        <v>122708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7</v>
      </c>
      <c r="H122638" t="s">
        <v>86</v>
      </c>
      <c r="I122638">
        <v>0</v>
      </c>
      <c r="J122638" t="s">
        <v>64</v>
      </c>
      <c r="K122638">
        <v>26600</v>
      </c>
      <c r="L122638">
        <v>26600</v>
      </c>
    </row>
    <row r="122639" spans="1:12" x14ac:dyDescent="0.3">
      <c r="A122639" t="s">
        <v>122709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7</v>
      </c>
      <c r="H122639" t="s">
        <v>80</v>
      </c>
      <c r="I122639">
        <v>0</v>
      </c>
      <c r="J122639" t="s">
        <v>67</v>
      </c>
      <c r="K122639">
        <v>26600</v>
      </c>
      <c r="L122639">
        <v>10640</v>
      </c>
    </row>
    <row r="122640" spans="1:12" x14ac:dyDescent="0.3">
      <c r="A122640" t="s">
        <v>122710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7</v>
      </c>
      <c r="H122640" t="s">
        <v>77</v>
      </c>
      <c r="I122640">
        <v>1</v>
      </c>
      <c r="J122640" t="s">
        <v>64</v>
      </c>
      <c r="K122640">
        <v>26600</v>
      </c>
      <c r="L122640">
        <v>26600</v>
      </c>
    </row>
    <row r="122641" spans="1:12" x14ac:dyDescent="0.3">
      <c r="A122641" t="s">
        <v>122711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7</v>
      </c>
      <c r="H122641" t="s">
        <v>66</v>
      </c>
      <c r="I122641">
        <v>0</v>
      </c>
      <c r="J122641" t="s">
        <v>67</v>
      </c>
      <c r="K122641">
        <v>26600</v>
      </c>
      <c r="L122641">
        <v>10640</v>
      </c>
    </row>
    <row r="122642" spans="1:12" x14ac:dyDescent="0.3">
      <c r="A122642" t="s">
        <v>122712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7</v>
      </c>
      <c r="H122642" t="s">
        <v>66</v>
      </c>
      <c r="I122642">
        <v>0</v>
      </c>
      <c r="J122642" t="s">
        <v>67</v>
      </c>
      <c r="K122642">
        <v>29260</v>
      </c>
      <c r="L122642">
        <v>11704</v>
      </c>
    </row>
    <row r="122643" spans="1:12" x14ac:dyDescent="0.3">
      <c r="A122643" t="s">
        <v>122713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7</v>
      </c>
      <c r="H122643" t="s">
        <v>63</v>
      </c>
      <c r="I122643">
        <v>0</v>
      </c>
      <c r="J122643" t="s">
        <v>64</v>
      </c>
      <c r="K122643">
        <v>31920</v>
      </c>
      <c r="L122643">
        <v>31920</v>
      </c>
    </row>
    <row r="122644" spans="1:12" x14ac:dyDescent="0.3">
      <c r="A122644" t="s">
        <v>122714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7</v>
      </c>
      <c r="H122644" t="s">
        <v>66</v>
      </c>
      <c r="I122644">
        <v>5</v>
      </c>
      <c r="J122644" t="s">
        <v>64</v>
      </c>
      <c r="K122644">
        <v>26600</v>
      </c>
      <c r="L122644">
        <v>26600</v>
      </c>
    </row>
    <row r="122645" spans="1:12" x14ac:dyDescent="0.3">
      <c r="A122645" t="s">
        <v>122715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7</v>
      </c>
      <c r="H122645" t="s">
        <v>80</v>
      </c>
      <c r="I122645">
        <v>0</v>
      </c>
      <c r="J122645" t="s">
        <v>75</v>
      </c>
      <c r="K122645">
        <v>26600</v>
      </c>
      <c r="L122645">
        <v>26600</v>
      </c>
    </row>
    <row r="122646" spans="1:12" x14ac:dyDescent="0.3">
      <c r="A122646" t="s">
        <v>122716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7</v>
      </c>
      <c r="H122646" t="s">
        <v>66</v>
      </c>
      <c r="I122646">
        <v>4</v>
      </c>
      <c r="J122646" t="s">
        <v>64</v>
      </c>
      <c r="K122646">
        <v>26600</v>
      </c>
      <c r="L122646">
        <v>26600</v>
      </c>
    </row>
    <row r="122647" spans="1:12" x14ac:dyDescent="0.3">
      <c r="A122647" t="s">
        <v>122717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7</v>
      </c>
      <c r="H122647" t="s">
        <v>66</v>
      </c>
      <c r="I122647">
        <v>3</v>
      </c>
      <c r="J122647" t="s">
        <v>64</v>
      </c>
      <c r="K122647">
        <v>26600</v>
      </c>
      <c r="L122647">
        <v>26600</v>
      </c>
    </row>
    <row r="122648" spans="1:12" x14ac:dyDescent="0.3">
      <c r="A122648" t="s">
        <v>122718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41</v>
      </c>
      <c r="H122648" t="s">
        <v>69</v>
      </c>
      <c r="I122648">
        <v>0</v>
      </c>
      <c r="J122648" t="s">
        <v>64</v>
      </c>
      <c r="K122648">
        <v>11050</v>
      </c>
      <c r="L122648">
        <v>11050</v>
      </c>
    </row>
    <row r="122649" spans="1:12" x14ac:dyDescent="0.3">
      <c r="A122649" t="s">
        <v>122719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41</v>
      </c>
      <c r="H122649" t="s">
        <v>66</v>
      </c>
      <c r="I122649">
        <v>0</v>
      </c>
      <c r="J122649" t="s">
        <v>64</v>
      </c>
      <c r="K122649">
        <v>11050</v>
      </c>
      <c r="L122649">
        <v>11050</v>
      </c>
    </row>
    <row r="122650" spans="1:12" x14ac:dyDescent="0.3">
      <c r="A122650" t="s">
        <v>122720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41</v>
      </c>
      <c r="H122650" t="s">
        <v>66</v>
      </c>
      <c r="I122650">
        <v>0</v>
      </c>
      <c r="J122650" t="s">
        <v>67</v>
      </c>
      <c r="K122650">
        <v>11050</v>
      </c>
      <c r="L122650">
        <v>4420</v>
      </c>
    </row>
    <row r="122651" spans="1:12" x14ac:dyDescent="0.3">
      <c r="A122651" t="s">
        <v>122721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41</v>
      </c>
      <c r="H122651" t="s">
        <v>69</v>
      </c>
      <c r="I122651">
        <v>3</v>
      </c>
      <c r="J122651" t="s">
        <v>64</v>
      </c>
      <c r="K122651">
        <v>11050</v>
      </c>
      <c r="L122651">
        <v>11050</v>
      </c>
    </row>
    <row r="122652" spans="1:12" x14ac:dyDescent="0.3">
      <c r="A122652" t="s">
        <v>122722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41</v>
      </c>
      <c r="H122652" t="s">
        <v>63</v>
      </c>
      <c r="I122652">
        <v>0</v>
      </c>
      <c r="J122652" t="s">
        <v>64</v>
      </c>
      <c r="K122652">
        <v>11050</v>
      </c>
      <c r="L122652">
        <v>11050</v>
      </c>
    </row>
    <row r="122653" spans="1:12" x14ac:dyDescent="0.3">
      <c r="A122653" t="s">
        <v>122723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41</v>
      </c>
      <c r="H122653" t="s">
        <v>88</v>
      </c>
      <c r="I122653">
        <v>2</v>
      </c>
      <c r="J122653" t="s">
        <v>64</v>
      </c>
      <c r="K122653">
        <v>11050</v>
      </c>
      <c r="L122653">
        <v>11050</v>
      </c>
    </row>
    <row r="122654" spans="1:12" x14ac:dyDescent="0.3">
      <c r="A122654" t="s">
        <v>122724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41</v>
      </c>
      <c r="H122654" t="s">
        <v>80</v>
      </c>
      <c r="I122654">
        <v>3</v>
      </c>
      <c r="J122654" t="s">
        <v>64</v>
      </c>
      <c r="K122654">
        <v>11050</v>
      </c>
      <c r="L122654">
        <v>11050</v>
      </c>
    </row>
    <row r="122655" spans="1:12" x14ac:dyDescent="0.3">
      <c r="A122655" t="s">
        <v>122725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41</v>
      </c>
      <c r="H122655" t="s">
        <v>77</v>
      </c>
      <c r="I122655">
        <v>0</v>
      </c>
      <c r="J122655" t="s">
        <v>64</v>
      </c>
      <c r="K122655">
        <v>11050</v>
      </c>
      <c r="L122655">
        <v>11050</v>
      </c>
    </row>
    <row r="122656" spans="1:12" x14ac:dyDescent="0.3">
      <c r="A122656" t="s">
        <v>122726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41</v>
      </c>
      <c r="H122656" t="s">
        <v>88</v>
      </c>
      <c r="I122656">
        <v>4</v>
      </c>
      <c r="J122656" t="s">
        <v>64</v>
      </c>
      <c r="K122656">
        <v>11050</v>
      </c>
      <c r="L122656">
        <v>11050</v>
      </c>
    </row>
    <row r="122657" spans="1:12" x14ac:dyDescent="0.3">
      <c r="A122657" t="s">
        <v>122727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41</v>
      </c>
      <c r="H122657" t="s">
        <v>77</v>
      </c>
      <c r="I122657">
        <v>4</v>
      </c>
      <c r="J122657" t="s">
        <v>64</v>
      </c>
      <c r="K122657">
        <v>12155</v>
      </c>
      <c r="L122657">
        <v>12155</v>
      </c>
    </row>
    <row r="122658" spans="1:12" x14ac:dyDescent="0.3">
      <c r="A122658" t="s">
        <v>122728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41</v>
      </c>
      <c r="H122658" t="s">
        <v>66</v>
      </c>
      <c r="I122658">
        <v>3</v>
      </c>
      <c r="J122658" t="s">
        <v>64</v>
      </c>
      <c r="K122658">
        <v>11050</v>
      </c>
      <c r="L122658">
        <v>11050</v>
      </c>
    </row>
    <row r="122659" spans="1:12" x14ac:dyDescent="0.3">
      <c r="A122659" t="s">
        <v>122729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41</v>
      </c>
      <c r="H122659" t="s">
        <v>66</v>
      </c>
      <c r="I122659">
        <v>4</v>
      </c>
      <c r="J122659" t="s">
        <v>64</v>
      </c>
      <c r="K122659">
        <v>11050</v>
      </c>
      <c r="L122659">
        <v>11050</v>
      </c>
    </row>
    <row r="122660" spans="1:12" x14ac:dyDescent="0.3">
      <c r="A122660" t="s">
        <v>122730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41</v>
      </c>
      <c r="H122660" t="s">
        <v>80</v>
      </c>
      <c r="I122660">
        <v>0</v>
      </c>
      <c r="J122660" t="s">
        <v>75</v>
      </c>
      <c r="K122660">
        <v>11050</v>
      </c>
      <c r="L122660">
        <v>11050</v>
      </c>
    </row>
    <row r="122661" spans="1:12" x14ac:dyDescent="0.3">
      <c r="A122661" t="s">
        <v>122731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3</v>
      </c>
      <c r="H122661" t="s">
        <v>66</v>
      </c>
      <c r="I122661">
        <v>3</v>
      </c>
      <c r="J122661" t="s">
        <v>64</v>
      </c>
      <c r="K122661">
        <v>18360</v>
      </c>
      <c r="L122661">
        <v>18360</v>
      </c>
    </row>
    <row r="122662" spans="1:12" x14ac:dyDescent="0.3">
      <c r="A122662" t="s">
        <v>122732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3</v>
      </c>
      <c r="H122662" t="s">
        <v>63</v>
      </c>
      <c r="I122662">
        <v>0</v>
      </c>
      <c r="J122662" t="s">
        <v>67</v>
      </c>
      <c r="K122662">
        <v>18360</v>
      </c>
      <c r="L122662">
        <v>7344</v>
      </c>
    </row>
    <row r="122663" spans="1:12" x14ac:dyDescent="0.3">
      <c r="A122663" t="s">
        <v>122733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3</v>
      </c>
      <c r="H122663" t="s">
        <v>63</v>
      </c>
      <c r="I122663">
        <v>5</v>
      </c>
      <c r="J122663" t="s">
        <v>64</v>
      </c>
      <c r="K122663">
        <v>15300</v>
      </c>
      <c r="L122663">
        <v>15300</v>
      </c>
    </row>
    <row r="122664" spans="1:12" x14ac:dyDescent="0.3">
      <c r="A122664" t="s">
        <v>122734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3</v>
      </c>
      <c r="H122664" t="s">
        <v>80</v>
      </c>
      <c r="I122664">
        <v>0</v>
      </c>
      <c r="J122664" t="s">
        <v>67</v>
      </c>
      <c r="K122664">
        <v>15300</v>
      </c>
      <c r="L122664">
        <v>6120</v>
      </c>
    </row>
    <row r="122665" spans="1:12" x14ac:dyDescent="0.3">
      <c r="A122665" t="s">
        <v>122735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3</v>
      </c>
      <c r="H122665" t="s">
        <v>80</v>
      </c>
      <c r="I122665">
        <v>2</v>
      </c>
      <c r="J122665" t="s">
        <v>64</v>
      </c>
      <c r="K122665">
        <v>15300</v>
      </c>
      <c r="L122665">
        <v>15300</v>
      </c>
    </row>
    <row r="122666" spans="1:12" x14ac:dyDescent="0.3">
      <c r="A122666" t="s">
        <v>122736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3</v>
      </c>
      <c r="H122666" t="s">
        <v>80</v>
      </c>
      <c r="I122666">
        <v>3</v>
      </c>
      <c r="J122666" t="s">
        <v>64</v>
      </c>
      <c r="K122666">
        <v>15300</v>
      </c>
      <c r="L122666">
        <v>15300</v>
      </c>
    </row>
    <row r="122667" spans="1:12" x14ac:dyDescent="0.3">
      <c r="A122667" t="s">
        <v>122737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3</v>
      </c>
      <c r="H122667" t="s">
        <v>66</v>
      </c>
      <c r="I122667">
        <v>0</v>
      </c>
      <c r="J122667" t="s">
        <v>67</v>
      </c>
      <c r="K122667">
        <v>16830</v>
      </c>
      <c r="L122667">
        <v>6732</v>
      </c>
    </row>
    <row r="122668" spans="1:12" x14ac:dyDescent="0.3">
      <c r="A122668" t="s">
        <v>122738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3</v>
      </c>
      <c r="H122668" t="s">
        <v>80</v>
      </c>
      <c r="I122668">
        <v>0</v>
      </c>
      <c r="J122668" t="s">
        <v>64</v>
      </c>
      <c r="K122668">
        <v>15300</v>
      </c>
      <c r="L122668">
        <v>15300</v>
      </c>
    </row>
    <row r="122669" spans="1:12" x14ac:dyDescent="0.3">
      <c r="A122669" t="s">
        <v>122739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3</v>
      </c>
      <c r="H122669" t="s">
        <v>88</v>
      </c>
      <c r="I122669">
        <v>0</v>
      </c>
      <c r="J122669" t="s">
        <v>67</v>
      </c>
      <c r="K122669">
        <v>15300</v>
      </c>
      <c r="L122669">
        <v>6120</v>
      </c>
    </row>
    <row r="122670" spans="1:12" x14ac:dyDescent="0.3">
      <c r="A122670" t="s">
        <v>122740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3</v>
      </c>
      <c r="H122670" t="s">
        <v>66</v>
      </c>
      <c r="I122670">
        <v>0</v>
      </c>
      <c r="J122670" t="s">
        <v>64</v>
      </c>
      <c r="K122670">
        <v>15300</v>
      </c>
      <c r="L122670">
        <v>15300</v>
      </c>
    </row>
    <row r="122671" spans="1:12" x14ac:dyDescent="0.3">
      <c r="A122671" t="s">
        <v>122741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3</v>
      </c>
      <c r="H122671" t="s">
        <v>77</v>
      </c>
      <c r="I122671">
        <v>0</v>
      </c>
      <c r="J122671" t="s">
        <v>67</v>
      </c>
      <c r="K122671">
        <v>16830</v>
      </c>
      <c r="L122671">
        <v>6732</v>
      </c>
    </row>
    <row r="122672" spans="1:12" x14ac:dyDescent="0.3">
      <c r="A122672" t="s">
        <v>122742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3</v>
      </c>
      <c r="H122672" t="s">
        <v>63</v>
      </c>
      <c r="I122672">
        <v>0</v>
      </c>
      <c r="J122672" t="s">
        <v>67</v>
      </c>
      <c r="K122672">
        <v>15300</v>
      </c>
      <c r="L122672">
        <v>6120</v>
      </c>
    </row>
    <row r="122673" spans="1:12" x14ac:dyDescent="0.3">
      <c r="A122673" t="s">
        <v>122743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3</v>
      </c>
      <c r="H122673" t="s">
        <v>80</v>
      </c>
      <c r="I122673">
        <v>0</v>
      </c>
      <c r="J122673" t="s">
        <v>67</v>
      </c>
      <c r="K122673">
        <v>15300</v>
      </c>
      <c r="L122673">
        <v>6120</v>
      </c>
    </row>
    <row r="122674" spans="1:12" x14ac:dyDescent="0.3">
      <c r="A122674" t="s">
        <v>122744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3</v>
      </c>
      <c r="H122674" t="s">
        <v>86</v>
      </c>
      <c r="I122674">
        <v>0</v>
      </c>
      <c r="J122674" t="s">
        <v>64</v>
      </c>
      <c r="K122674">
        <v>15300</v>
      </c>
      <c r="L122674">
        <v>15300</v>
      </c>
    </row>
    <row r="122675" spans="1:12" x14ac:dyDescent="0.3">
      <c r="A122675" t="s">
        <v>122745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3</v>
      </c>
      <c r="H122675" t="s">
        <v>66</v>
      </c>
      <c r="I122675">
        <v>5</v>
      </c>
      <c r="J122675" t="s">
        <v>64</v>
      </c>
      <c r="K122675">
        <v>15300</v>
      </c>
      <c r="L122675">
        <v>15300</v>
      </c>
    </row>
    <row r="122676" spans="1:12" x14ac:dyDescent="0.3">
      <c r="A122676" t="s">
        <v>122746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3</v>
      </c>
      <c r="H122676" t="s">
        <v>86</v>
      </c>
      <c r="I122676">
        <v>2</v>
      </c>
      <c r="J122676" t="s">
        <v>64</v>
      </c>
      <c r="K122676">
        <v>16830</v>
      </c>
      <c r="L122676">
        <v>16830</v>
      </c>
    </row>
    <row r="122677" spans="1:12" x14ac:dyDescent="0.3">
      <c r="A122677" t="s">
        <v>122747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3</v>
      </c>
      <c r="H122677" t="s">
        <v>80</v>
      </c>
      <c r="I122677">
        <v>0</v>
      </c>
      <c r="J122677" t="s">
        <v>64</v>
      </c>
      <c r="K122677">
        <v>15300</v>
      </c>
      <c r="L122677">
        <v>15300</v>
      </c>
    </row>
    <row r="122678" spans="1:12" x14ac:dyDescent="0.3">
      <c r="A122678" t="s">
        <v>122748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3</v>
      </c>
      <c r="H122678" t="s">
        <v>66</v>
      </c>
      <c r="I122678">
        <v>0</v>
      </c>
      <c r="J122678" t="s">
        <v>64</v>
      </c>
      <c r="K122678">
        <v>15300</v>
      </c>
      <c r="L122678">
        <v>15300</v>
      </c>
    </row>
    <row r="122679" spans="1:12" x14ac:dyDescent="0.3">
      <c r="A122679" t="s">
        <v>122749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3</v>
      </c>
      <c r="H122679" t="s">
        <v>69</v>
      </c>
      <c r="I122679">
        <v>3</v>
      </c>
      <c r="J122679" t="s">
        <v>64</v>
      </c>
      <c r="K122679">
        <v>15300</v>
      </c>
      <c r="L122679">
        <v>15300</v>
      </c>
    </row>
    <row r="122680" spans="1:12" x14ac:dyDescent="0.3">
      <c r="A122680" t="s">
        <v>122750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3</v>
      </c>
      <c r="H122680" t="s">
        <v>88</v>
      </c>
      <c r="I122680">
        <v>2</v>
      </c>
      <c r="J122680" t="s">
        <v>64</v>
      </c>
      <c r="K122680">
        <v>18360</v>
      </c>
      <c r="L122680">
        <v>18360</v>
      </c>
    </row>
    <row r="122681" spans="1:12" x14ac:dyDescent="0.3">
      <c r="A122681" t="s">
        <v>122751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3</v>
      </c>
      <c r="H122681" t="s">
        <v>77</v>
      </c>
      <c r="I122681">
        <v>3</v>
      </c>
      <c r="J122681" t="s">
        <v>64</v>
      </c>
      <c r="K122681">
        <v>15300</v>
      </c>
      <c r="L122681">
        <v>15300</v>
      </c>
    </row>
    <row r="122682" spans="1:12" x14ac:dyDescent="0.3">
      <c r="A122682" t="s">
        <v>122752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3</v>
      </c>
      <c r="H122682" t="s">
        <v>69</v>
      </c>
      <c r="I122682">
        <v>0</v>
      </c>
      <c r="J122682" t="s">
        <v>67</v>
      </c>
      <c r="K122682">
        <v>15300</v>
      </c>
      <c r="L122682">
        <v>6120</v>
      </c>
    </row>
    <row r="122683" spans="1:12" x14ac:dyDescent="0.3">
      <c r="A122683" t="s">
        <v>122753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3</v>
      </c>
      <c r="H122683" t="s">
        <v>80</v>
      </c>
      <c r="I122683">
        <v>0</v>
      </c>
      <c r="J122683" t="s">
        <v>64</v>
      </c>
      <c r="K122683">
        <v>15300</v>
      </c>
      <c r="L122683">
        <v>15300</v>
      </c>
    </row>
    <row r="122684" spans="1:12" x14ac:dyDescent="0.3">
      <c r="A122684" t="s">
        <v>122754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3</v>
      </c>
      <c r="H122684" t="s">
        <v>80</v>
      </c>
      <c r="I122684">
        <v>0</v>
      </c>
      <c r="J122684" t="s">
        <v>67</v>
      </c>
      <c r="K122684">
        <v>15300</v>
      </c>
      <c r="L122684">
        <v>6120</v>
      </c>
    </row>
    <row r="122685" spans="1:12" x14ac:dyDescent="0.3">
      <c r="A122685" t="s">
        <v>122755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3</v>
      </c>
      <c r="H122685" t="s">
        <v>66</v>
      </c>
      <c r="I122685">
        <v>0</v>
      </c>
      <c r="J122685" t="s">
        <v>64</v>
      </c>
      <c r="K122685">
        <v>18360</v>
      </c>
      <c r="L122685">
        <v>18360</v>
      </c>
    </row>
    <row r="122686" spans="1:12" x14ac:dyDescent="0.3">
      <c r="A122686" t="s">
        <v>122756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3</v>
      </c>
      <c r="H122686" t="s">
        <v>80</v>
      </c>
      <c r="I122686">
        <v>3</v>
      </c>
      <c r="J122686" t="s">
        <v>64</v>
      </c>
      <c r="K122686">
        <v>15300</v>
      </c>
      <c r="L122686">
        <v>15300</v>
      </c>
    </row>
    <row r="122687" spans="1:12" x14ac:dyDescent="0.3">
      <c r="A122687" t="s">
        <v>122757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3</v>
      </c>
      <c r="H122687" t="s">
        <v>86</v>
      </c>
      <c r="I122687">
        <v>0</v>
      </c>
      <c r="J122687" t="s">
        <v>64</v>
      </c>
      <c r="K122687">
        <v>15300</v>
      </c>
      <c r="L122687">
        <v>15300</v>
      </c>
    </row>
    <row r="122688" spans="1:12" x14ac:dyDescent="0.3">
      <c r="A122688" t="s">
        <v>122758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3</v>
      </c>
      <c r="H122688" t="s">
        <v>66</v>
      </c>
      <c r="I122688">
        <v>4</v>
      </c>
      <c r="J122688" t="s">
        <v>64</v>
      </c>
      <c r="K122688">
        <v>15300</v>
      </c>
      <c r="L122688">
        <v>15300</v>
      </c>
    </row>
    <row r="122689" spans="1:12" x14ac:dyDescent="0.3">
      <c r="A122689" t="s">
        <v>122759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3</v>
      </c>
      <c r="H122689" t="s">
        <v>66</v>
      </c>
      <c r="I122689">
        <v>0</v>
      </c>
      <c r="J122689" t="s">
        <v>67</v>
      </c>
      <c r="K122689">
        <v>15300</v>
      </c>
      <c r="L122689">
        <v>6120</v>
      </c>
    </row>
    <row r="122690" spans="1:12" x14ac:dyDescent="0.3">
      <c r="A122690" t="s">
        <v>122760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3</v>
      </c>
      <c r="H122690" t="s">
        <v>86</v>
      </c>
      <c r="I122690">
        <v>4</v>
      </c>
      <c r="J122690" t="s">
        <v>64</v>
      </c>
      <c r="K122690">
        <v>18360</v>
      </c>
      <c r="L122690">
        <v>18360</v>
      </c>
    </row>
    <row r="122691" spans="1:12" x14ac:dyDescent="0.3">
      <c r="A122691" t="s">
        <v>122761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5</v>
      </c>
      <c r="H122691" t="s">
        <v>80</v>
      </c>
      <c r="I122691">
        <v>0</v>
      </c>
      <c r="J122691" t="s">
        <v>64</v>
      </c>
      <c r="K122691">
        <v>20400</v>
      </c>
      <c r="L122691">
        <v>20400</v>
      </c>
    </row>
    <row r="122692" spans="1:12" x14ac:dyDescent="0.3">
      <c r="A122692" t="s">
        <v>122762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5</v>
      </c>
      <c r="H122692" t="s">
        <v>66</v>
      </c>
      <c r="I122692">
        <v>1</v>
      </c>
      <c r="J122692" t="s">
        <v>64</v>
      </c>
      <c r="K122692">
        <v>20400</v>
      </c>
      <c r="L122692">
        <v>20400</v>
      </c>
    </row>
    <row r="122693" spans="1:12" x14ac:dyDescent="0.3">
      <c r="A122693" t="s">
        <v>122763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5</v>
      </c>
      <c r="H122693" t="s">
        <v>66</v>
      </c>
      <c r="I122693">
        <v>0</v>
      </c>
      <c r="J122693" t="s">
        <v>67</v>
      </c>
      <c r="K122693">
        <v>20400</v>
      </c>
      <c r="L122693">
        <v>8160</v>
      </c>
    </row>
    <row r="122694" spans="1:12" x14ac:dyDescent="0.3">
      <c r="A122694" t="s">
        <v>122764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5</v>
      </c>
      <c r="H122694" t="s">
        <v>66</v>
      </c>
      <c r="I122694">
        <v>0</v>
      </c>
      <c r="J122694" t="s">
        <v>67</v>
      </c>
      <c r="K122694">
        <v>22440</v>
      </c>
      <c r="L122694">
        <v>8976</v>
      </c>
    </row>
    <row r="122695" spans="1:12" x14ac:dyDescent="0.3">
      <c r="A122695" t="s">
        <v>122765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5</v>
      </c>
      <c r="H122695" t="s">
        <v>66</v>
      </c>
      <c r="I122695">
        <v>0</v>
      </c>
      <c r="J122695" t="s">
        <v>64</v>
      </c>
      <c r="K122695">
        <v>20400</v>
      </c>
      <c r="L122695">
        <v>20400</v>
      </c>
    </row>
    <row r="122696" spans="1:12" x14ac:dyDescent="0.3">
      <c r="A122696" t="s">
        <v>122766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5</v>
      </c>
      <c r="H122696" t="s">
        <v>66</v>
      </c>
      <c r="I122696">
        <v>3</v>
      </c>
      <c r="J122696" t="s">
        <v>64</v>
      </c>
      <c r="K122696">
        <v>20400</v>
      </c>
      <c r="L122696">
        <v>20400</v>
      </c>
    </row>
    <row r="122697" spans="1:12" x14ac:dyDescent="0.3">
      <c r="A122697" t="s">
        <v>122767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5</v>
      </c>
      <c r="H122697" t="s">
        <v>77</v>
      </c>
      <c r="I122697">
        <v>0</v>
      </c>
      <c r="J122697" t="s">
        <v>64</v>
      </c>
      <c r="K122697">
        <v>20400</v>
      </c>
      <c r="L122697">
        <v>20400</v>
      </c>
    </row>
    <row r="122698" spans="1:12" x14ac:dyDescent="0.3">
      <c r="A122698" t="s">
        <v>122768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5</v>
      </c>
      <c r="H122698" t="s">
        <v>86</v>
      </c>
      <c r="I122698">
        <v>0</v>
      </c>
      <c r="J122698" t="s">
        <v>67</v>
      </c>
      <c r="K122698">
        <v>26520</v>
      </c>
      <c r="L122698">
        <v>10608</v>
      </c>
    </row>
    <row r="122699" spans="1:12" x14ac:dyDescent="0.3">
      <c r="A122699" t="s">
        <v>122769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5</v>
      </c>
      <c r="H122699" t="s">
        <v>77</v>
      </c>
      <c r="I122699">
        <v>0</v>
      </c>
      <c r="J122699" t="s">
        <v>64</v>
      </c>
      <c r="K122699">
        <v>22440</v>
      </c>
      <c r="L122699">
        <v>22440</v>
      </c>
    </row>
    <row r="122700" spans="1:12" x14ac:dyDescent="0.3">
      <c r="A122700" t="s">
        <v>122770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5</v>
      </c>
      <c r="H122700" t="s">
        <v>66</v>
      </c>
      <c r="I122700">
        <v>0</v>
      </c>
      <c r="J122700" t="s">
        <v>67</v>
      </c>
      <c r="K122700">
        <v>26520</v>
      </c>
      <c r="L122700">
        <v>10608</v>
      </c>
    </row>
    <row r="122701" spans="1:12" x14ac:dyDescent="0.3">
      <c r="A122701" t="s">
        <v>122771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5</v>
      </c>
      <c r="H122701" t="s">
        <v>66</v>
      </c>
      <c r="I122701">
        <v>0</v>
      </c>
      <c r="J122701" t="s">
        <v>75</v>
      </c>
      <c r="K122701">
        <v>20400</v>
      </c>
      <c r="L122701">
        <v>20400</v>
      </c>
    </row>
    <row r="122702" spans="1:12" x14ac:dyDescent="0.3">
      <c r="A122702" t="s">
        <v>122772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5</v>
      </c>
      <c r="H122702" t="s">
        <v>66</v>
      </c>
      <c r="I122702">
        <v>3</v>
      </c>
      <c r="J122702" t="s">
        <v>64</v>
      </c>
      <c r="K122702">
        <v>24480</v>
      </c>
      <c r="L122702">
        <v>24480</v>
      </c>
    </row>
    <row r="122703" spans="1:12" x14ac:dyDescent="0.3">
      <c r="A122703" t="s">
        <v>122773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5</v>
      </c>
      <c r="H122703" t="s">
        <v>80</v>
      </c>
      <c r="I122703">
        <v>3</v>
      </c>
      <c r="J122703" t="s">
        <v>64</v>
      </c>
      <c r="K122703">
        <v>20400</v>
      </c>
      <c r="L122703">
        <v>20400</v>
      </c>
    </row>
    <row r="122704" spans="1:12" x14ac:dyDescent="0.3">
      <c r="A122704" t="s">
        <v>122774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5</v>
      </c>
      <c r="H122704" t="s">
        <v>69</v>
      </c>
      <c r="I122704">
        <v>0</v>
      </c>
      <c r="J122704" t="s">
        <v>64</v>
      </c>
      <c r="K122704">
        <v>26520</v>
      </c>
      <c r="L122704">
        <v>26520</v>
      </c>
    </row>
    <row r="122705" spans="1:12" x14ac:dyDescent="0.3">
      <c r="A122705" t="s">
        <v>122775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7</v>
      </c>
      <c r="H122705" t="s">
        <v>63</v>
      </c>
      <c r="I122705">
        <v>3</v>
      </c>
      <c r="J122705" t="s">
        <v>64</v>
      </c>
      <c r="K122705">
        <v>32300</v>
      </c>
      <c r="L122705">
        <v>32300</v>
      </c>
    </row>
    <row r="122706" spans="1:12" x14ac:dyDescent="0.3">
      <c r="A122706" t="s">
        <v>122776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7</v>
      </c>
      <c r="H122706" t="s">
        <v>69</v>
      </c>
      <c r="I122706">
        <v>0</v>
      </c>
      <c r="J122706" t="s">
        <v>67</v>
      </c>
      <c r="K122706">
        <v>32300</v>
      </c>
      <c r="L122706">
        <v>12920</v>
      </c>
    </row>
    <row r="122707" spans="1:12" x14ac:dyDescent="0.3">
      <c r="A122707" t="s">
        <v>122777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7</v>
      </c>
      <c r="H122707" t="s">
        <v>66</v>
      </c>
      <c r="I122707">
        <v>3</v>
      </c>
      <c r="J122707" t="s">
        <v>64</v>
      </c>
      <c r="K122707">
        <v>32300</v>
      </c>
      <c r="L122707">
        <v>32300</v>
      </c>
    </row>
    <row r="122708" spans="1:12" x14ac:dyDescent="0.3">
      <c r="A122708" t="s">
        <v>122778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41</v>
      </c>
      <c r="H122708" t="s">
        <v>66</v>
      </c>
      <c r="I122708">
        <v>5</v>
      </c>
      <c r="J122708" t="s">
        <v>64</v>
      </c>
      <c r="K122708">
        <v>11050</v>
      </c>
      <c r="L122708">
        <v>11050</v>
      </c>
    </row>
    <row r="122709" spans="1:12" x14ac:dyDescent="0.3">
      <c r="A122709" t="s">
        <v>122779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41</v>
      </c>
      <c r="H122709" t="s">
        <v>80</v>
      </c>
      <c r="I122709">
        <v>5</v>
      </c>
      <c r="J122709" t="s">
        <v>64</v>
      </c>
      <c r="K122709">
        <v>11050</v>
      </c>
      <c r="L122709">
        <v>11050</v>
      </c>
    </row>
    <row r="122710" spans="1:12" x14ac:dyDescent="0.3">
      <c r="A122710" t="s">
        <v>122780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41</v>
      </c>
      <c r="H122710" t="s">
        <v>69</v>
      </c>
      <c r="I122710">
        <v>0</v>
      </c>
      <c r="J122710" t="s">
        <v>64</v>
      </c>
      <c r="K122710">
        <v>11050</v>
      </c>
      <c r="L122710">
        <v>11050</v>
      </c>
    </row>
    <row r="122711" spans="1:12" x14ac:dyDescent="0.3">
      <c r="A122711" t="s">
        <v>122781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41</v>
      </c>
      <c r="H122711" t="s">
        <v>66</v>
      </c>
      <c r="I122711">
        <v>0</v>
      </c>
      <c r="J122711" t="s">
        <v>67</v>
      </c>
      <c r="K122711">
        <v>12155</v>
      </c>
      <c r="L122711">
        <v>4862</v>
      </c>
    </row>
    <row r="122712" spans="1:12" x14ac:dyDescent="0.3">
      <c r="A122712" t="s">
        <v>122782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41</v>
      </c>
      <c r="H122712" t="s">
        <v>66</v>
      </c>
      <c r="I122712">
        <v>5</v>
      </c>
      <c r="J122712" t="s">
        <v>64</v>
      </c>
      <c r="K122712">
        <v>12155</v>
      </c>
      <c r="L122712">
        <v>12155</v>
      </c>
    </row>
    <row r="122713" spans="1:12" x14ac:dyDescent="0.3">
      <c r="A122713" t="s">
        <v>122783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41</v>
      </c>
      <c r="H122713" t="s">
        <v>80</v>
      </c>
      <c r="I122713">
        <v>0</v>
      </c>
      <c r="J122713" t="s">
        <v>67</v>
      </c>
      <c r="K122713">
        <v>11050</v>
      </c>
      <c r="L122713">
        <v>4420</v>
      </c>
    </row>
    <row r="122714" spans="1:12" x14ac:dyDescent="0.3">
      <c r="A122714" t="s">
        <v>122784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41</v>
      </c>
      <c r="H122714" t="s">
        <v>77</v>
      </c>
      <c r="I122714">
        <v>4</v>
      </c>
      <c r="J122714" t="s">
        <v>64</v>
      </c>
      <c r="K122714">
        <v>11050</v>
      </c>
      <c r="L122714">
        <v>11050</v>
      </c>
    </row>
    <row r="122715" spans="1:12" x14ac:dyDescent="0.3">
      <c r="A122715" t="s">
        <v>122785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41</v>
      </c>
      <c r="H122715" t="s">
        <v>80</v>
      </c>
      <c r="I122715">
        <v>0</v>
      </c>
      <c r="J122715" t="s">
        <v>67</v>
      </c>
      <c r="K122715">
        <v>12155</v>
      </c>
      <c r="L122715">
        <v>4862</v>
      </c>
    </row>
    <row r="122716" spans="1:12" x14ac:dyDescent="0.3">
      <c r="A122716" t="s">
        <v>122786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41</v>
      </c>
      <c r="H122716" t="s">
        <v>77</v>
      </c>
      <c r="I122716">
        <v>3</v>
      </c>
      <c r="J122716" t="s">
        <v>64</v>
      </c>
      <c r="K122716">
        <v>11050</v>
      </c>
      <c r="L122716">
        <v>11050</v>
      </c>
    </row>
    <row r="122717" spans="1:12" x14ac:dyDescent="0.3">
      <c r="A122717" t="s">
        <v>122787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41</v>
      </c>
      <c r="H122717" t="s">
        <v>69</v>
      </c>
      <c r="I122717">
        <v>4</v>
      </c>
      <c r="J122717" t="s">
        <v>64</v>
      </c>
      <c r="K122717">
        <v>11050</v>
      </c>
      <c r="L122717">
        <v>11050</v>
      </c>
    </row>
    <row r="122718" spans="1:12" x14ac:dyDescent="0.3">
      <c r="A122718" t="s">
        <v>122788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41</v>
      </c>
      <c r="H122718" t="s">
        <v>66</v>
      </c>
      <c r="I122718">
        <v>5</v>
      </c>
      <c r="J122718" t="s">
        <v>64</v>
      </c>
      <c r="K122718">
        <v>11050</v>
      </c>
      <c r="L122718">
        <v>11050</v>
      </c>
    </row>
    <row r="122719" spans="1:12" x14ac:dyDescent="0.3">
      <c r="A122719" t="s">
        <v>122789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41</v>
      </c>
      <c r="H122719" t="s">
        <v>69</v>
      </c>
      <c r="I122719">
        <v>5</v>
      </c>
      <c r="J122719" t="s">
        <v>64</v>
      </c>
      <c r="K122719">
        <v>11050</v>
      </c>
      <c r="L122719">
        <v>11050</v>
      </c>
    </row>
    <row r="122720" spans="1:12" x14ac:dyDescent="0.3">
      <c r="A122720" t="s">
        <v>122790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41</v>
      </c>
      <c r="H122720" t="s">
        <v>66</v>
      </c>
      <c r="I122720">
        <v>5</v>
      </c>
      <c r="J122720" t="s">
        <v>64</v>
      </c>
      <c r="K122720">
        <v>11050</v>
      </c>
      <c r="L122720">
        <v>11050</v>
      </c>
    </row>
    <row r="122721" spans="1:12" x14ac:dyDescent="0.3">
      <c r="A122721" t="s">
        <v>122791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41</v>
      </c>
      <c r="H122721" t="s">
        <v>80</v>
      </c>
      <c r="I122721">
        <v>0</v>
      </c>
      <c r="J122721" t="s">
        <v>64</v>
      </c>
      <c r="K122721">
        <v>13260</v>
      </c>
      <c r="L122721">
        <v>13260</v>
      </c>
    </row>
    <row r="122722" spans="1:12" x14ac:dyDescent="0.3">
      <c r="A122722" t="s">
        <v>122792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41</v>
      </c>
      <c r="H122722" t="s">
        <v>66</v>
      </c>
      <c r="I122722">
        <v>0</v>
      </c>
      <c r="J122722" t="s">
        <v>64</v>
      </c>
      <c r="K122722">
        <v>11050</v>
      </c>
      <c r="L122722">
        <v>11050</v>
      </c>
    </row>
    <row r="122723" spans="1:12" x14ac:dyDescent="0.3">
      <c r="A122723" t="s">
        <v>122793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41</v>
      </c>
      <c r="H122723" t="s">
        <v>77</v>
      </c>
      <c r="I122723">
        <v>0</v>
      </c>
      <c r="J122723" t="s">
        <v>67</v>
      </c>
      <c r="K122723">
        <v>11050</v>
      </c>
      <c r="L122723">
        <v>4420</v>
      </c>
    </row>
    <row r="122724" spans="1:12" x14ac:dyDescent="0.3">
      <c r="A122724" t="s">
        <v>122794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41</v>
      </c>
      <c r="H122724" t="s">
        <v>66</v>
      </c>
      <c r="I122724">
        <v>5</v>
      </c>
      <c r="J122724" t="s">
        <v>64</v>
      </c>
      <c r="K122724">
        <v>11050</v>
      </c>
      <c r="L122724">
        <v>11050</v>
      </c>
    </row>
    <row r="122725" spans="1:12" x14ac:dyDescent="0.3">
      <c r="A122725" t="s">
        <v>122795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41</v>
      </c>
      <c r="H122725" t="s">
        <v>66</v>
      </c>
      <c r="I122725">
        <v>5</v>
      </c>
      <c r="J122725" t="s">
        <v>64</v>
      </c>
      <c r="K122725">
        <v>11050</v>
      </c>
      <c r="L122725">
        <v>11050</v>
      </c>
    </row>
    <row r="122726" spans="1:12" x14ac:dyDescent="0.3">
      <c r="A122726" t="s">
        <v>122796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41</v>
      </c>
      <c r="H122726" t="s">
        <v>69</v>
      </c>
      <c r="I122726">
        <v>0</v>
      </c>
      <c r="J122726" t="s">
        <v>67</v>
      </c>
      <c r="K122726">
        <v>13260</v>
      </c>
      <c r="L122726">
        <v>5304</v>
      </c>
    </row>
    <row r="122727" spans="1:12" x14ac:dyDescent="0.3">
      <c r="A122727" t="s">
        <v>122797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41</v>
      </c>
      <c r="H122727" t="s">
        <v>63</v>
      </c>
      <c r="I122727">
        <v>0</v>
      </c>
      <c r="J122727" t="s">
        <v>64</v>
      </c>
      <c r="K122727">
        <v>11050</v>
      </c>
      <c r="L122727">
        <v>11050</v>
      </c>
    </row>
    <row r="122728" spans="1:12" x14ac:dyDescent="0.3">
      <c r="A122728" t="s">
        <v>122798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41</v>
      </c>
      <c r="H122728" t="s">
        <v>66</v>
      </c>
      <c r="I122728">
        <v>0</v>
      </c>
      <c r="J122728" t="s">
        <v>64</v>
      </c>
      <c r="K122728">
        <v>11050</v>
      </c>
      <c r="L122728">
        <v>11050</v>
      </c>
    </row>
    <row r="122729" spans="1:12" x14ac:dyDescent="0.3">
      <c r="A122729" t="s">
        <v>122799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41</v>
      </c>
      <c r="H122729" t="s">
        <v>69</v>
      </c>
      <c r="I122729">
        <v>5</v>
      </c>
      <c r="J122729" t="s">
        <v>64</v>
      </c>
      <c r="K122729">
        <v>11050</v>
      </c>
      <c r="L122729">
        <v>11050</v>
      </c>
    </row>
    <row r="122730" spans="1:12" x14ac:dyDescent="0.3">
      <c r="A122730" t="s">
        <v>122800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3</v>
      </c>
      <c r="H122730" t="s">
        <v>69</v>
      </c>
      <c r="I122730">
        <v>5</v>
      </c>
      <c r="J122730" t="s">
        <v>64</v>
      </c>
      <c r="K122730">
        <v>15300</v>
      </c>
      <c r="L122730">
        <v>15300</v>
      </c>
    </row>
    <row r="122731" spans="1:12" x14ac:dyDescent="0.3">
      <c r="A122731" t="s">
        <v>122801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3</v>
      </c>
      <c r="H122731" t="s">
        <v>66</v>
      </c>
      <c r="I122731">
        <v>0</v>
      </c>
      <c r="J122731" t="s">
        <v>67</v>
      </c>
      <c r="K122731">
        <v>15300</v>
      </c>
      <c r="L122731">
        <v>6120</v>
      </c>
    </row>
    <row r="122732" spans="1:12" x14ac:dyDescent="0.3">
      <c r="A122732" t="s">
        <v>122802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3</v>
      </c>
      <c r="H122732" t="s">
        <v>63</v>
      </c>
      <c r="I122732">
        <v>0</v>
      </c>
      <c r="J122732" t="s">
        <v>67</v>
      </c>
      <c r="K122732">
        <v>15300</v>
      </c>
      <c r="L122732">
        <v>6120</v>
      </c>
    </row>
    <row r="122733" spans="1:12" x14ac:dyDescent="0.3">
      <c r="A122733" t="s">
        <v>122803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3</v>
      </c>
      <c r="H122733" t="s">
        <v>86</v>
      </c>
      <c r="I122733">
        <v>0</v>
      </c>
      <c r="J122733" t="s">
        <v>75</v>
      </c>
      <c r="K122733">
        <v>15300</v>
      </c>
      <c r="L122733">
        <v>15300</v>
      </c>
    </row>
    <row r="122734" spans="1:12" x14ac:dyDescent="0.3">
      <c r="A122734" t="s">
        <v>122804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3</v>
      </c>
      <c r="H122734" t="s">
        <v>88</v>
      </c>
      <c r="I122734">
        <v>5</v>
      </c>
      <c r="J122734" t="s">
        <v>64</v>
      </c>
      <c r="K122734">
        <v>18360</v>
      </c>
      <c r="L122734">
        <v>18360</v>
      </c>
    </row>
    <row r="122735" spans="1:12" x14ac:dyDescent="0.3">
      <c r="A122735" t="s">
        <v>122805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3</v>
      </c>
      <c r="H122735" t="s">
        <v>66</v>
      </c>
      <c r="I122735">
        <v>0</v>
      </c>
      <c r="J122735" t="s">
        <v>64</v>
      </c>
      <c r="K122735">
        <v>15300</v>
      </c>
      <c r="L122735">
        <v>15300</v>
      </c>
    </row>
    <row r="122736" spans="1:12" x14ac:dyDescent="0.3">
      <c r="A122736" t="s">
        <v>122806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3</v>
      </c>
      <c r="H122736" t="s">
        <v>69</v>
      </c>
      <c r="I122736">
        <v>0</v>
      </c>
      <c r="J122736" t="s">
        <v>64</v>
      </c>
      <c r="K122736">
        <v>15300</v>
      </c>
      <c r="L122736">
        <v>15300</v>
      </c>
    </row>
    <row r="122737" spans="1:12" x14ac:dyDescent="0.3">
      <c r="A122737" t="s">
        <v>122807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3</v>
      </c>
      <c r="H122737" t="s">
        <v>66</v>
      </c>
      <c r="I122737">
        <v>0</v>
      </c>
      <c r="J122737" t="s">
        <v>64</v>
      </c>
      <c r="K122737">
        <v>15300</v>
      </c>
      <c r="L122737">
        <v>15300</v>
      </c>
    </row>
    <row r="122738" spans="1:12" x14ac:dyDescent="0.3">
      <c r="A122738" t="s">
        <v>122808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3</v>
      </c>
      <c r="H122738" t="s">
        <v>66</v>
      </c>
      <c r="I122738">
        <v>4</v>
      </c>
      <c r="J122738" t="s">
        <v>64</v>
      </c>
      <c r="K122738">
        <v>15300</v>
      </c>
      <c r="L122738">
        <v>15300</v>
      </c>
    </row>
    <row r="122739" spans="1:12" x14ac:dyDescent="0.3">
      <c r="A122739" t="s">
        <v>122809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3</v>
      </c>
      <c r="H122739" t="s">
        <v>63</v>
      </c>
      <c r="I122739">
        <v>0</v>
      </c>
      <c r="J122739" t="s">
        <v>67</v>
      </c>
      <c r="K122739">
        <v>15300</v>
      </c>
      <c r="L122739">
        <v>6120</v>
      </c>
    </row>
    <row r="122740" spans="1:12" x14ac:dyDescent="0.3">
      <c r="A122740" t="s">
        <v>122810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3</v>
      </c>
      <c r="H122740" t="s">
        <v>80</v>
      </c>
      <c r="I122740">
        <v>0</v>
      </c>
      <c r="J122740" t="s">
        <v>67</v>
      </c>
      <c r="K122740">
        <v>16830</v>
      </c>
      <c r="L122740">
        <v>6732</v>
      </c>
    </row>
    <row r="122741" spans="1:12" x14ac:dyDescent="0.3">
      <c r="A122741" t="s">
        <v>122811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3</v>
      </c>
      <c r="H122741" t="s">
        <v>80</v>
      </c>
      <c r="I122741">
        <v>5</v>
      </c>
      <c r="J122741" t="s">
        <v>64</v>
      </c>
      <c r="K122741">
        <v>15300</v>
      </c>
      <c r="L122741">
        <v>15300</v>
      </c>
    </row>
    <row r="122742" spans="1:12" x14ac:dyDescent="0.3">
      <c r="A122742" t="s">
        <v>122812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3</v>
      </c>
      <c r="H122742" t="s">
        <v>63</v>
      </c>
      <c r="I122742">
        <v>0</v>
      </c>
      <c r="J122742" t="s">
        <v>67</v>
      </c>
      <c r="K122742">
        <v>15300</v>
      </c>
      <c r="L122742">
        <v>6120</v>
      </c>
    </row>
    <row r="122743" spans="1:12" x14ac:dyDescent="0.3">
      <c r="A122743" t="s">
        <v>122813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3</v>
      </c>
      <c r="H122743" t="s">
        <v>66</v>
      </c>
      <c r="I122743">
        <v>0</v>
      </c>
      <c r="J122743" t="s">
        <v>67</v>
      </c>
      <c r="K122743">
        <v>15300</v>
      </c>
      <c r="L122743">
        <v>6120</v>
      </c>
    </row>
    <row r="122744" spans="1:12" x14ac:dyDescent="0.3">
      <c r="A122744" t="s">
        <v>122814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3</v>
      </c>
      <c r="H122744" t="s">
        <v>63</v>
      </c>
      <c r="I122744">
        <v>5</v>
      </c>
      <c r="J122744" t="s">
        <v>64</v>
      </c>
      <c r="K122744">
        <v>15300</v>
      </c>
      <c r="L122744">
        <v>15300</v>
      </c>
    </row>
    <row r="122745" spans="1:12" x14ac:dyDescent="0.3">
      <c r="A122745" t="s">
        <v>122815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3</v>
      </c>
      <c r="H122745" t="s">
        <v>66</v>
      </c>
      <c r="I122745">
        <v>1</v>
      </c>
      <c r="J122745" t="s">
        <v>64</v>
      </c>
      <c r="K122745">
        <v>15300</v>
      </c>
      <c r="L122745">
        <v>15300</v>
      </c>
    </row>
    <row r="122746" spans="1:12" x14ac:dyDescent="0.3">
      <c r="A122746" t="s">
        <v>122816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3</v>
      </c>
      <c r="H122746" t="s">
        <v>66</v>
      </c>
      <c r="I122746">
        <v>4</v>
      </c>
      <c r="J122746" t="s">
        <v>64</v>
      </c>
      <c r="K122746">
        <v>16830</v>
      </c>
      <c r="L122746">
        <v>16830</v>
      </c>
    </row>
    <row r="122747" spans="1:12" x14ac:dyDescent="0.3">
      <c r="A122747" t="s">
        <v>122817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3</v>
      </c>
      <c r="H122747" t="s">
        <v>69</v>
      </c>
      <c r="I122747">
        <v>0</v>
      </c>
      <c r="J122747" t="s">
        <v>67</v>
      </c>
      <c r="K122747">
        <v>16830</v>
      </c>
      <c r="L122747">
        <v>6732</v>
      </c>
    </row>
    <row r="122748" spans="1:12" x14ac:dyDescent="0.3">
      <c r="A122748" t="s">
        <v>122818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3</v>
      </c>
      <c r="H122748" t="s">
        <v>88</v>
      </c>
      <c r="I122748">
        <v>0</v>
      </c>
      <c r="J122748" t="s">
        <v>64</v>
      </c>
      <c r="K122748">
        <v>18360</v>
      </c>
      <c r="L122748">
        <v>18360</v>
      </c>
    </row>
    <row r="122749" spans="1:12" x14ac:dyDescent="0.3">
      <c r="A122749" t="s">
        <v>122819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3</v>
      </c>
      <c r="H122749" t="s">
        <v>66</v>
      </c>
      <c r="I122749">
        <v>0</v>
      </c>
      <c r="J122749" t="s">
        <v>64</v>
      </c>
      <c r="K122749">
        <v>16830</v>
      </c>
      <c r="L122749">
        <v>16830</v>
      </c>
    </row>
    <row r="122750" spans="1:12" x14ac:dyDescent="0.3">
      <c r="A122750" t="s">
        <v>122820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3</v>
      </c>
      <c r="H122750" t="s">
        <v>66</v>
      </c>
      <c r="I122750">
        <v>0</v>
      </c>
      <c r="J122750" t="s">
        <v>67</v>
      </c>
      <c r="K122750">
        <v>16830</v>
      </c>
      <c r="L122750">
        <v>6732</v>
      </c>
    </row>
    <row r="122751" spans="1:12" x14ac:dyDescent="0.3">
      <c r="A122751" t="s">
        <v>122821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3</v>
      </c>
      <c r="H122751" t="s">
        <v>69</v>
      </c>
      <c r="I122751">
        <v>5</v>
      </c>
      <c r="J122751" t="s">
        <v>64</v>
      </c>
      <c r="K122751">
        <v>15300</v>
      </c>
      <c r="L122751">
        <v>15300</v>
      </c>
    </row>
    <row r="122752" spans="1:12" x14ac:dyDescent="0.3">
      <c r="A122752" t="s">
        <v>122822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3</v>
      </c>
      <c r="H122752" t="s">
        <v>66</v>
      </c>
      <c r="I122752">
        <v>4</v>
      </c>
      <c r="J122752" t="s">
        <v>64</v>
      </c>
      <c r="K122752">
        <v>15300</v>
      </c>
      <c r="L122752">
        <v>15300</v>
      </c>
    </row>
    <row r="122753" spans="1:12" x14ac:dyDescent="0.3">
      <c r="A122753" t="s">
        <v>122823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3</v>
      </c>
      <c r="H122753" t="s">
        <v>66</v>
      </c>
      <c r="I122753">
        <v>0</v>
      </c>
      <c r="J122753" t="s">
        <v>64</v>
      </c>
      <c r="K122753">
        <v>15300</v>
      </c>
      <c r="L122753">
        <v>15300</v>
      </c>
    </row>
    <row r="122754" spans="1:12" x14ac:dyDescent="0.3">
      <c r="A122754" t="s">
        <v>122824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3</v>
      </c>
      <c r="H122754" t="s">
        <v>66</v>
      </c>
      <c r="I122754">
        <v>0</v>
      </c>
      <c r="J122754" t="s">
        <v>64</v>
      </c>
      <c r="K122754">
        <v>15300</v>
      </c>
      <c r="L122754">
        <v>15300</v>
      </c>
    </row>
    <row r="122755" spans="1:12" x14ac:dyDescent="0.3">
      <c r="A122755" t="s">
        <v>122825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3</v>
      </c>
      <c r="H122755" t="s">
        <v>80</v>
      </c>
      <c r="I122755">
        <v>0</v>
      </c>
      <c r="J122755" t="s">
        <v>64</v>
      </c>
      <c r="K122755">
        <v>15300</v>
      </c>
      <c r="L122755">
        <v>15300</v>
      </c>
    </row>
    <row r="122756" spans="1:12" x14ac:dyDescent="0.3">
      <c r="A122756" t="s">
        <v>122826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3</v>
      </c>
      <c r="H122756" t="s">
        <v>63</v>
      </c>
      <c r="I122756">
        <v>4</v>
      </c>
      <c r="J122756" t="s">
        <v>64</v>
      </c>
      <c r="K122756">
        <v>18360</v>
      </c>
      <c r="L122756">
        <v>18360</v>
      </c>
    </row>
    <row r="122757" spans="1:12" x14ac:dyDescent="0.3">
      <c r="A122757" t="s">
        <v>122827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3</v>
      </c>
      <c r="H122757" t="s">
        <v>80</v>
      </c>
      <c r="I122757">
        <v>3</v>
      </c>
      <c r="J122757" t="s">
        <v>64</v>
      </c>
      <c r="K122757">
        <v>15300</v>
      </c>
      <c r="L122757">
        <v>15300</v>
      </c>
    </row>
    <row r="122758" spans="1:12" x14ac:dyDescent="0.3">
      <c r="A122758" t="s">
        <v>122828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3</v>
      </c>
      <c r="H122758" t="s">
        <v>66</v>
      </c>
      <c r="I122758">
        <v>0</v>
      </c>
      <c r="J122758" t="s">
        <v>67</v>
      </c>
      <c r="K122758">
        <v>18360</v>
      </c>
      <c r="L122758">
        <v>7344</v>
      </c>
    </row>
    <row r="122759" spans="1:12" x14ac:dyDescent="0.3">
      <c r="A122759" t="s">
        <v>122829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3</v>
      </c>
      <c r="H122759" t="s">
        <v>80</v>
      </c>
      <c r="I122759">
        <v>3</v>
      </c>
      <c r="J122759" t="s">
        <v>64</v>
      </c>
      <c r="K122759">
        <v>15300</v>
      </c>
      <c r="L122759">
        <v>15300</v>
      </c>
    </row>
    <row r="122760" spans="1:12" x14ac:dyDescent="0.3">
      <c r="A122760" t="s">
        <v>122830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3</v>
      </c>
      <c r="H122760" t="s">
        <v>66</v>
      </c>
      <c r="I122760">
        <v>5</v>
      </c>
      <c r="J122760" t="s">
        <v>64</v>
      </c>
      <c r="K122760">
        <v>15300</v>
      </c>
      <c r="L122760">
        <v>15300</v>
      </c>
    </row>
    <row r="122761" spans="1:12" x14ac:dyDescent="0.3">
      <c r="A122761" t="s">
        <v>122831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3</v>
      </c>
      <c r="H122761" t="s">
        <v>63</v>
      </c>
      <c r="I122761">
        <v>0</v>
      </c>
      <c r="J122761" t="s">
        <v>64</v>
      </c>
      <c r="K122761">
        <v>15300</v>
      </c>
      <c r="L122761">
        <v>15300</v>
      </c>
    </row>
    <row r="122762" spans="1:12" x14ac:dyDescent="0.3">
      <c r="A122762" t="s">
        <v>122832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5</v>
      </c>
      <c r="H122762" t="s">
        <v>69</v>
      </c>
      <c r="I122762">
        <v>0</v>
      </c>
      <c r="J122762" t="s">
        <v>75</v>
      </c>
      <c r="K122762">
        <v>20400</v>
      </c>
      <c r="L122762">
        <v>20400</v>
      </c>
    </row>
    <row r="122763" spans="1:12" x14ac:dyDescent="0.3">
      <c r="A122763" t="s">
        <v>122833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5</v>
      </c>
      <c r="H122763" t="s">
        <v>66</v>
      </c>
      <c r="I122763">
        <v>3</v>
      </c>
      <c r="J122763" t="s">
        <v>64</v>
      </c>
      <c r="K122763">
        <v>20400</v>
      </c>
      <c r="L122763">
        <v>20400</v>
      </c>
    </row>
    <row r="122764" spans="1:12" x14ac:dyDescent="0.3">
      <c r="A122764" t="s">
        <v>122834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5</v>
      </c>
      <c r="H122764" t="s">
        <v>66</v>
      </c>
      <c r="I122764">
        <v>4</v>
      </c>
      <c r="J122764" t="s">
        <v>64</v>
      </c>
      <c r="K122764">
        <v>22440</v>
      </c>
      <c r="L122764">
        <v>22440</v>
      </c>
    </row>
    <row r="122765" spans="1:12" x14ac:dyDescent="0.3">
      <c r="A122765" t="s">
        <v>122835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5</v>
      </c>
      <c r="H122765" t="s">
        <v>80</v>
      </c>
      <c r="I122765">
        <v>0</v>
      </c>
      <c r="J122765" t="s">
        <v>64</v>
      </c>
      <c r="K122765">
        <v>20400</v>
      </c>
      <c r="L122765">
        <v>20400</v>
      </c>
    </row>
    <row r="122766" spans="1:12" x14ac:dyDescent="0.3">
      <c r="A122766" t="s">
        <v>122836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5</v>
      </c>
      <c r="H122766" t="s">
        <v>63</v>
      </c>
      <c r="I122766">
        <v>0</v>
      </c>
      <c r="J122766" t="s">
        <v>67</v>
      </c>
      <c r="K122766">
        <v>20400</v>
      </c>
      <c r="L122766">
        <v>8160</v>
      </c>
    </row>
    <row r="122767" spans="1:12" x14ac:dyDescent="0.3">
      <c r="A122767" t="s">
        <v>122837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5</v>
      </c>
      <c r="H122767" t="s">
        <v>63</v>
      </c>
      <c r="I122767">
        <v>0</v>
      </c>
      <c r="J122767" t="s">
        <v>67</v>
      </c>
      <c r="K122767">
        <v>20400</v>
      </c>
      <c r="L122767">
        <v>8160</v>
      </c>
    </row>
    <row r="122768" spans="1:12" x14ac:dyDescent="0.3">
      <c r="A122768" t="s">
        <v>122838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5</v>
      </c>
      <c r="H122768" t="s">
        <v>66</v>
      </c>
      <c r="I122768">
        <v>0</v>
      </c>
      <c r="J122768" t="s">
        <v>75</v>
      </c>
      <c r="K122768">
        <v>22440</v>
      </c>
      <c r="L122768">
        <v>22440</v>
      </c>
    </row>
    <row r="122769" spans="1:12" x14ac:dyDescent="0.3">
      <c r="A122769" t="s">
        <v>122839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5</v>
      </c>
      <c r="H122769" t="s">
        <v>88</v>
      </c>
      <c r="I122769">
        <v>0</v>
      </c>
      <c r="J122769" t="s">
        <v>67</v>
      </c>
      <c r="K122769">
        <v>24480</v>
      </c>
      <c r="L122769">
        <v>9792</v>
      </c>
    </row>
    <row r="122770" spans="1:12" x14ac:dyDescent="0.3">
      <c r="A122770" t="s">
        <v>122840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5</v>
      </c>
      <c r="H122770" t="s">
        <v>77</v>
      </c>
      <c r="I122770">
        <v>5</v>
      </c>
      <c r="J122770" t="s">
        <v>64</v>
      </c>
      <c r="K122770">
        <v>22440</v>
      </c>
      <c r="L122770">
        <v>22440</v>
      </c>
    </row>
    <row r="122771" spans="1:12" x14ac:dyDescent="0.3">
      <c r="A122771" t="s">
        <v>122841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5</v>
      </c>
      <c r="H122771" t="s">
        <v>80</v>
      </c>
      <c r="I122771">
        <v>2</v>
      </c>
      <c r="J122771" t="s">
        <v>64</v>
      </c>
      <c r="K122771">
        <v>22440</v>
      </c>
      <c r="L122771">
        <v>22440</v>
      </c>
    </row>
    <row r="122772" spans="1:12" x14ac:dyDescent="0.3">
      <c r="A122772" t="s">
        <v>122842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5</v>
      </c>
      <c r="H122772" t="s">
        <v>63</v>
      </c>
      <c r="I122772">
        <v>0</v>
      </c>
      <c r="J122772" t="s">
        <v>64</v>
      </c>
      <c r="K122772">
        <v>20400</v>
      </c>
      <c r="L122772">
        <v>20400</v>
      </c>
    </row>
    <row r="122773" spans="1:12" x14ac:dyDescent="0.3">
      <c r="A122773" t="s">
        <v>122843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7</v>
      </c>
      <c r="H122773" t="s">
        <v>66</v>
      </c>
      <c r="I122773">
        <v>0</v>
      </c>
      <c r="J122773" t="s">
        <v>64</v>
      </c>
      <c r="K122773">
        <v>35530</v>
      </c>
      <c r="L122773">
        <v>35530</v>
      </c>
    </row>
    <row r="122774" spans="1:12" x14ac:dyDescent="0.3">
      <c r="A122774" t="s">
        <v>122844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7</v>
      </c>
      <c r="H122774" t="s">
        <v>80</v>
      </c>
      <c r="I122774">
        <v>0</v>
      </c>
      <c r="J122774" t="s">
        <v>67</v>
      </c>
      <c r="K122774">
        <v>35530</v>
      </c>
      <c r="L122774">
        <v>14212</v>
      </c>
    </row>
    <row r="122775" spans="1:12" x14ac:dyDescent="0.3">
      <c r="A122775" t="s">
        <v>122845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7</v>
      </c>
      <c r="H122775" t="s">
        <v>69</v>
      </c>
      <c r="I122775">
        <v>0</v>
      </c>
      <c r="J122775" t="s">
        <v>64</v>
      </c>
      <c r="K122775">
        <v>45220</v>
      </c>
      <c r="L122775">
        <v>45220</v>
      </c>
    </row>
    <row r="122776" spans="1:12" x14ac:dyDescent="0.3">
      <c r="A122776" t="s">
        <v>122846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7</v>
      </c>
      <c r="H122776" t="s">
        <v>66</v>
      </c>
      <c r="I122776">
        <v>4</v>
      </c>
      <c r="J122776" t="s">
        <v>64</v>
      </c>
      <c r="K122776">
        <v>35530</v>
      </c>
      <c r="L122776">
        <v>35530</v>
      </c>
    </row>
    <row r="122777" spans="1:12" x14ac:dyDescent="0.3">
      <c r="A122777" t="s">
        <v>122847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7</v>
      </c>
      <c r="H122777" t="s">
        <v>66</v>
      </c>
      <c r="I122777">
        <v>0</v>
      </c>
      <c r="J122777" t="s">
        <v>64</v>
      </c>
      <c r="K122777">
        <v>32300</v>
      </c>
      <c r="L122777">
        <v>32300</v>
      </c>
    </row>
    <row r="122778" spans="1:12" x14ac:dyDescent="0.3">
      <c r="A122778" t="s">
        <v>122848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7</v>
      </c>
      <c r="H122778" t="s">
        <v>88</v>
      </c>
      <c r="I122778">
        <v>3</v>
      </c>
      <c r="J122778" t="s">
        <v>64</v>
      </c>
      <c r="K122778">
        <v>35530</v>
      </c>
      <c r="L122778">
        <v>35530</v>
      </c>
    </row>
    <row r="122779" spans="1:12" x14ac:dyDescent="0.3">
      <c r="A122779" t="s">
        <v>122849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7</v>
      </c>
      <c r="H122779" t="s">
        <v>77</v>
      </c>
      <c r="I122779">
        <v>4</v>
      </c>
      <c r="J122779" t="s">
        <v>64</v>
      </c>
      <c r="K122779">
        <v>35530</v>
      </c>
      <c r="L122779">
        <v>35530</v>
      </c>
    </row>
    <row r="122780" spans="1:12" x14ac:dyDescent="0.3">
      <c r="A122780" t="s">
        <v>122850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7</v>
      </c>
      <c r="H122780" t="s">
        <v>80</v>
      </c>
      <c r="I122780">
        <v>0</v>
      </c>
      <c r="J122780" t="s">
        <v>67</v>
      </c>
      <c r="K122780">
        <v>32300</v>
      </c>
      <c r="L122780">
        <v>12920</v>
      </c>
    </row>
    <row r="122781" spans="1:12" x14ac:dyDescent="0.3">
      <c r="A122781" t="s">
        <v>122851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7</v>
      </c>
      <c r="H122781" t="s">
        <v>66</v>
      </c>
      <c r="I122781">
        <v>5</v>
      </c>
      <c r="J122781" t="s">
        <v>64</v>
      </c>
      <c r="K122781">
        <v>32300</v>
      </c>
      <c r="L122781">
        <v>32300</v>
      </c>
    </row>
    <row r="122782" spans="1:12" x14ac:dyDescent="0.3">
      <c r="A122782" t="s">
        <v>122852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7</v>
      </c>
      <c r="H122782" t="s">
        <v>66</v>
      </c>
      <c r="I122782">
        <v>3</v>
      </c>
      <c r="J122782" t="s">
        <v>64</v>
      </c>
      <c r="K122782">
        <v>32300</v>
      </c>
      <c r="L122782">
        <v>32300</v>
      </c>
    </row>
    <row r="122783" spans="1:12" x14ac:dyDescent="0.3">
      <c r="A122783" t="s">
        <v>122853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7</v>
      </c>
      <c r="H122783" t="s">
        <v>69</v>
      </c>
      <c r="I122783">
        <v>0</v>
      </c>
      <c r="J122783" t="s">
        <v>75</v>
      </c>
      <c r="K122783">
        <v>32300</v>
      </c>
      <c r="L122783">
        <v>32300</v>
      </c>
    </row>
    <row r="122784" spans="1:12" x14ac:dyDescent="0.3">
      <c r="A122784" t="s">
        <v>122854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41</v>
      </c>
      <c r="H122784" t="s">
        <v>80</v>
      </c>
      <c r="I122784">
        <v>0</v>
      </c>
      <c r="J122784" t="s">
        <v>64</v>
      </c>
      <c r="K122784">
        <v>11050</v>
      </c>
      <c r="L122784">
        <v>11050</v>
      </c>
    </row>
    <row r="122785" spans="1:12" x14ac:dyDescent="0.3">
      <c r="A122785" t="s">
        <v>122855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41</v>
      </c>
      <c r="H122785" t="s">
        <v>80</v>
      </c>
      <c r="I122785">
        <v>0</v>
      </c>
      <c r="J122785" t="s">
        <v>67</v>
      </c>
      <c r="K122785">
        <v>11050</v>
      </c>
      <c r="L122785">
        <v>4420</v>
      </c>
    </row>
    <row r="122786" spans="1:12" x14ac:dyDescent="0.3">
      <c r="A122786" t="s">
        <v>122856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41</v>
      </c>
      <c r="H122786" t="s">
        <v>63</v>
      </c>
      <c r="I122786">
        <v>0</v>
      </c>
      <c r="J122786" t="s">
        <v>64</v>
      </c>
      <c r="K122786">
        <v>11050</v>
      </c>
      <c r="L122786">
        <v>11050</v>
      </c>
    </row>
    <row r="122787" spans="1:12" x14ac:dyDescent="0.3">
      <c r="A122787" t="s">
        <v>122857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41</v>
      </c>
      <c r="H122787" t="s">
        <v>86</v>
      </c>
      <c r="I122787">
        <v>3</v>
      </c>
      <c r="J122787" t="s">
        <v>64</v>
      </c>
      <c r="K122787">
        <v>11050</v>
      </c>
      <c r="L122787">
        <v>11050</v>
      </c>
    </row>
    <row r="122788" spans="1:12" x14ac:dyDescent="0.3">
      <c r="A122788" t="s">
        <v>122858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41</v>
      </c>
      <c r="H122788" t="s">
        <v>88</v>
      </c>
      <c r="I122788">
        <v>3</v>
      </c>
      <c r="J122788" t="s">
        <v>64</v>
      </c>
      <c r="K122788">
        <v>13260</v>
      </c>
      <c r="L122788">
        <v>13260</v>
      </c>
    </row>
    <row r="122789" spans="1:12" x14ac:dyDescent="0.3">
      <c r="A122789" t="s">
        <v>122859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41</v>
      </c>
      <c r="H122789" t="s">
        <v>63</v>
      </c>
      <c r="I122789">
        <v>0</v>
      </c>
      <c r="J122789" t="s">
        <v>64</v>
      </c>
      <c r="K122789">
        <v>11050</v>
      </c>
      <c r="L122789">
        <v>11050</v>
      </c>
    </row>
    <row r="122790" spans="1:12" x14ac:dyDescent="0.3">
      <c r="A122790" t="s">
        <v>122860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41</v>
      </c>
      <c r="H122790" t="s">
        <v>66</v>
      </c>
      <c r="I122790">
        <v>3</v>
      </c>
      <c r="J122790" t="s">
        <v>64</v>
      </c>
      <c r="K122790">
        <v>11050</v>
      </c>
      <c r="L122790">
        <v>11050</v>
      </c>
    </row>
    <row r="122791" spans="1:12" x14ac:dyDescent="0.3">
      <c r="A122791" t="s">
        <v>122861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41</v>
      </c>
      <c r="H122791" t="s">
        <v>66</v>
      </c>
      <c r="I122791">
        <v>0</v>
      </c>
      <c r="J122791" t="s">
        <v>64</v>
      </c>
      <c r="K122791">
        <v>11050</v>
      </c>
      <c r="L122791">
        <v>11050</v>
      </c>
    </row>
    <row r="122792" spans="1:12" x14ac:dyDescent="0.3">
      <c r="A122792" t="s">
        <v>122862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41</v>
      </c>
      <c r="H122792" t="s">
        <v>77</v>
      </c>
      <c r="I122792">
        <v>3</v>
      </c>
      <c r="J122792" t="s">
        <v>64</v>
      </c>
      <c r="K122792">
        <v>11050</v>
      </c>
      <c r="L122792">
        <v>11050</v>
      </c>
    </row>
    <row r="122793" spans="1:12" x14ac:dyDescent="0.3">
      <c r="A122793" t="s">
        <v>122863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41</v>
      </c>
      <c r="H122793" t="s">
        <v>86</v>
      </c>
      <c r="I122793">
        <v>0</v>
      </c>
      <c r="J122793" t="s">
        <v>75</v>
      </c>
      <c r="K122793">
        <v>11050</v>
      </c>
      <c r="L122793">
        <v>11050</v>
      </c>
    </row>
    <row r="122794" spans="1:12" x14ac:dyDescent="0.3">
      <c r="A122794" t="s">
        <v>122864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41</v>
      </c>
      <c r="H122794" t="s">
        <v>80</v>
      </c>
      <c r="I122794">
        <v>0</v>
      </c>
      <c r="J122794" t="s">
        <v>64</v>
      </c>
      <c r="K122794">
        <v>13260</v>
      </c>
      <c r="L122794">
        <v>13260</v>
      </c>
    </row>
    <row r="122795" spans="1:12" x14ac:dyDescent="0.3">
      <c r="A122795" t="s">
        <v>122865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41</v>
      </c>
      <c r="H122795" t="s">
        <v>66</v>
      </c>
      <c r="I122795">
        <v>0</v>
      </c>
      <c r="J122795" t="s">
        <v>64</v>
      </c>
      <c r="K122795">
        <v>13260</v>
      </c>
      <c r="L122795">
        <v>13260</v>
      </c>
    </row>
    <row r="122796" spans="1:12" x14ac:dyDescent="0.3">
      <c r="A122796" t="s">
        <v>122866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41</v>
      </c>
      <c r="H122796" t="s">
        <v>77</v>
      </c>
      <c r="I122796">
        <v>3</v>
      </c>
      <c r="J122796" t="s">
        <v>64</v>
      </c>
      <c r="K122796">
        <v>11050</v>
      </c>
      <c r="L122796">
        <v>11050</v>
      </c>
    </row>
    <row r="122797" spans="1:12" x14ac:dyDescent="0.3">
      <c r="A122797" t="s">
        <v>122867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41</v>
      </c>
      <c r="H122797" t="s">
        <v>80</v>
      </c>
      <c r="I122797">
        <v>0</v>
      </c>
      <c r="J122797" t="s">
        <v>64</v>
      </c>
      <c r="K122797">
        <v>12155</v>
      </c>
      <c r="L122797">
        <v>12155</v>
      </c>
    </row>
    <row r="122798" spans="1:12" x14ac:dyDescent="0.3">
      <c r="A122798" t="s">
        <v>122868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41</v>
      </c>
      <c r="H122798" t="s">
        <v>77</v>
      </c>
      <c r="I122798">
        <v>2</v>
      </c>
      <c r="J122798" t="s">
        <v>64</v>
      </c>
      <c r="K122798">
        <v>13260</v>
      </c>
      <c r="L122798">
        <v>13260</v>
      </c>
    </row>
    <row r="122799" spans="1:12" x14ac:dyDescent="0.3">
      <c r="A122799" t="s">
        <v>122869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41</v>
      </c>
      <c r="H122799" t="s">
        <v>80</v>
      </c>
      <c r="I122799">
        <v>3</v>
      </c>
      <c r="J122799" t="s">
        <v>64</v>
      </c>
      <c r="K122799">
        <v>11050</v>
      </c>
      <c r="L122799">
        <v>11050</v>
      </c>
    </row>
    <row r="122800" spans="1:12" x14ac:dyDescent="0.3">
      <c r="A122800" t="s">
        <v>122870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41</v>
      </c>
      <c r="H122800" t="s">
        <v>66</v>
      </c>
      <c r="I122800">
        <v>0</v>
      </c>
      <c r="J122800" t="s">
        <v>64</v>
      </c>
      <c r="K122800">
        <v>11050</v>
      </c>
      <c r="L122800">
        <v>11050</v>
      </c>
    </row>
    <row r="122801" spans="1:12" x14ac:dyDescent="0.3">
      <c r="A122801" t="s">
        <v>122871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41</v>
      </c>
      <c r="H122801" t="s">
        <v>69</v>
      </c>
      <c r="I122801">
        <v>0</v>
      </c>
      <c r="J122801" t="s">
        <v>67</v>
      </c>
      <c r="K122801">
        <v>11050</v>
      </c>
      <c r="L122801">
        <v>4420</v>
      </c>
    </row>
    <row r="122802" spans="1:12" x14ac:dyDescent="0.3">
      <c r="A122802" t="s">
        <v>122872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41</v>
      </c>
      <c r="H122802" t="s">
        <v>66</v>
      </c>
      <c r="I122802">
        <v>2</v>
      </c>
      <c r="J122802" t="s">
        <v>64</v>
      </c>
      <c r="K122802">
        <v>11050</v>
      </c>
      <c r="L122802">
        <v>11050</v>
      </c>
    </row>
    <row r="122803" spans="1:12" x14ac:dyDescent="0.3">
      <c r="A122803" t="s">
        <v>122873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41</v>
      </c>
      <c r="H122803" t="s">
        <v>66</v>
      </c>
      <c r="I122803">
        <v>3</v>
      </c>
      <c r="J122803" t="s">
        <v>64</v>
      </c>
      <c r="K122803">
        <v>11050</v>
      </c>
      <c r="L122803">
        <v>11050</v>
      </c>
    </row>
    <row r="122804" spans="1:12" x14ac:dyDescent="0.3">
      <c r="A122804" t="s">
        <v>122874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41</v>
      </c>
      <c r="H122804" t="s">
        <v>80</v>
      </c>
      <c r="I122804">
        <v>0</v>
      </c>
      <c r="J122804" t="s">
        <v>67</v>
      </c>
      <c r="K122804">
        <v>11050</v>
      </c>
      <c r="L122804">
        <v>4420</v>
      </c>
    </row>
    <row r="122805" spans="1:12" x14ac:dyDescent="0.3">
      <c r="A122805" t="s">
        <v>122875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41</v>
      </c>
      <c r="H122805" t="s">
        <v>66</v>
      </c>
      <c r="I122805">
        <v>0</v>
      </c>
      <c r="J122805" t="s">
        <v>67</v>
      </c>
      <c r="K122805">
        <v>11050</v>
      </c>
      <c r="L122805">
        <v>4420</v>
      </c>
    </row>
    <row r="122806" spans="1:12" x14ac:dyDescent="0.3">
      <c r="A122806" t="s">
        <v>122876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41</v>
      </c>
      <c r="H122806" t="s">
        <v>80</v>
      </c>
      <c r="I122806">
        <v>0</v>
      </c>
      <c r="J122806" t="s">
        <v>64</v>
      </c>
      <c r="K122806">
        <v>11050</v>
      </c>
      <c r="L122806">
        <v>11050</v>
      </c>
    </row>
    <row r="122807" spans="1:12" x14ac:dyDescent="0.3">
      <c r="A122807" t="s">
        <v>122877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41</v>
      </c>
      <c r="H122807" t="s">
        <v>63</v>
      </c>
      <c r="I122807">
        <v>0</v>
      </c>
      <c r="J122807" t="s">
        <v>64</v>
      </c>
      <c r="K122807">
        <v>11050</v>
      </c>
      <c r="L122807">
        <v>11050</v>
      </c>
    </row>
    <row r="122808" spans="1:12" x14ac:dyDescent="0.3">
      <c r="A122808" t="s">
        <v>122878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41</v>
      </c>
      <c r="H122808" t="s">
        <v>69</v>
      </c>
      <c r="I122808">
        <v>0</v>
      </c>
      <c r="J122808" t="s">
        <v>67</v>
      </c>
      <c r="K122808">
        <v>11050</v>
      </c>
      <c r="L122808">
        <v>4420</v>
      </c>
    </row>
    <row r="122809" spans="1:12" x14ac:dyDescent="0.3">
      <c r="A122809" t="s">
        <v>122879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3</v>
      </c>
      <c r="H122809" t="s">
        <v>80</v>
      </c>
      <c r="I122809">
        <v>0</v>
      </c>
      <c r="J122809" t="s">
        <v>67</v>
      </c>
      <c r="K122809">
        <v>15300</v>
      </c>
      <c r="L122809">
        <v>6120</v>
      </c>
    </row>
    <row r="122810" spans="1:12" x14ac:dyDescent="0.3">
      <c r="A122810" t="s">
        <v>122880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3</v>
      </c>
      <c r="H122810" t="s">
        <v>66</v>
      </c>
      <c r="I122810">
        <v>0</v>
      </c>
      <c r="J122810" t="s">
        <v>67</v>
      </c>
      <c r="K122810">
        <v>18360</v>
      </c>
      <c r="L122810">
        <v>7344</v>
      </c>
    </row>
    <row r="122811" spans="1:12" x14ac:dyDescent="0.3">
      <c r="A122811" t="s">
        <v>122881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3</v>
      </c>
      <c r="H122811" t="s">
        <v>80</v>
      </c>
      <c r="I122811">
        <v>0</v>
      </c>
      <c r="J122811" t="s">
        <v>64</v>
      </c>
      <c r="K122811">
        <v>15300</v>
      </c>
      <c r="L122811">
        <v>15300</v>
      </c>
    </row>
    <row r="122812" spans="1:12" x14ac:dyDescent="0.3">
      <c r="A122812" t="s">
        <v>122882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3</v>
      </c>
      <c r="H122812" t="s">
        <v>80</v>
      </c>
      <c r="I122812">
        <v>3</v>
      </c>
      <c r="J122812" t="s">
        <v>64</v>
      </c>
      <c r="K122812">
        <v>15300</v>
      </c>
      <c r="L122812">
        <v>15300</v>
      </c>
    </row>
    <row r="122813" spans="1:12" x14ac:dyDescent="0.3">
      <c r="A122813" t="s">
        <v>122883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3</v>
      </c>
      <c r="H122813" t="s">
        <v>63</v>
      </c>
      <c r="I122813">
        <v>0</v>
      </c>
      <c r="J122813" t="s">
        <v>67</v>
      </c>
      <c r="K122813">
        <v>15300</v>
      </c>
      <c r="L122813">
        <v>6120</v>
      </c>
    </row>
    <row r="122814" spans="1:12" x14ac:dyDescent="0.3">
      <c r="A122814" t="s">
        <v>122884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3</v>
      </c>
      <c r="H122814" t="s">
        <v>66</v>
      </c>
      <c r="I122814">
        <v>3</v>
      </c>
      <c r="J122814" t="s">
        <v>64</v>
      </c>
      <c r="K122814">
        <v>15300</v>
      </c>
      <c r="L122814">
        <v>15300</v>
      </c>
    </row>
    <row r="122815" spans="1:12" x14ac:dyDescent="0.3">
      <c r="A122815" t="s">
        <v>122885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3</v>
      </c>
      <c r="H122815" t="s">
        <v>80</v>
      </c>
      <c r="I122815">
        <v>0</v>
      </c>
      <c r="J122815" t="s">
        <v>67</v>
      </c>
      <c r="K122815">
        <v>18360</v>
      </c>
      <c r="L122815">
        <v>7344</v>
      </c>
    </row>
    <row r="122816" spans="1:12" x14ac:dyDescent="0.3">
      <c r="A122816" t="s">
        <v>122886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3</v>
      </c>
      <c r="H122816" t="s">
        <v>63</v>
      </c>
      <c r="I122816">
        <v>2</v>
      </c>
      <c r="J122816" t="s">
        <v>64</v>
      </c>
      <c r="K122816">
        <v>18360</v>
      </c>
      <c r="L122816">
        <v>18360</v>
      </c>
    </row>
    <row r="122817" spans="1:12" x14ac:dyDescent="0.3">
      <c r="A122817" t="s">
        <v>122887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3</v>
      </c>
      <c r="H122817" t="s">
        <v>63</v>
      </c>
      <c r="I122817">
        <v>0</v>
      </c>
      <c r="J122817" t="s">
        <v>64</v>
      </c>
      <c r="K122817">
        <v>15300</v>
      </c>
      <c r="L122817">
        <v>15300</v>
      </c>
    </row>
    <row r="122818" spans="1:12" x14ac:dyDescent="0.3">
      <c r="A122818" t="s">
        <v>122888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3</v>
      </c>
      <c r="H122818" t="s">
        <v>66</v>
      </c>
      <c r="I122818">
        <v>0</v>
      </c>
      <c r="J122818" t="s">
        <v>64</v>
      </c>
      <c r="K122818">
        <v>15300</v>
      </c>
      <c r="L122818">
        <v>15300</v>
      </c>
    </row>
    <row r="122819" spans="1:12" x14ac:dyDescent="0.3">
      <c r="A122819" t="s">
        <v>122889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3</v>
      </c>
      <c r="H122819" t="s">
        <v>86</v>
      </c>
      <c r="I122819">
        <v>3</v>
      </c>
      <c r="J122819" t="s">
        <v>64</v>
      </c>
      <c r="K122819">
        <v>15300</v>
      </c>
      <c r="L122819">
        <v>15300</v>
      </c>
    </row>
    <row r="122820" spans="1:12" x14ac:dyDescent="0.3">
      <c r="A122820" t="s">
        <v>122890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3</v>
      </c>
      <c r="H122820" t="s">
        <v>80</v>
      </c>
      <c r="I122820">
        <v>0</v>
      </c>
      <c r="J122820" t="s">
        <v>75</v>
      </c>
      <c r="K122820">
        <v>15300</v>
      </c>
      <c r="L122820">
        <v>15300</v>
      </c>
    </row>
    <row r="122821" spans="1:12" x14ac:dyDescent="0.3">
      <c r="A122821" t="s">
        <v>122891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3</v>
      </c>
      <c r="H122821" t="s">
        <v>66</v>
      </c>
      <c r="I122821">
        <v>0</v>
      </c>
      <c r="J122821" t="s">
        <v>64</v>
      </c>
      <c r="K122821">
        <v>15300</v>
      </c>
      <c r="L122821">
        <v>15300</v>
      </c>
    </row>
    <row r="122822" spans="1:12" x14ac:dyDescent="0.3">
      <c r="A122822" t="s">
        <v>122892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3</v>
      </c>
      <c r="H122822" t="s">
        <v>66</v>
      </c>
      <c r="I122822">
        <v>3</v>
      </c>
      <c r="J122822" t="s">
        <v>64</v>
      </c>
      <c r="K122822">
        <v>15300</v>
      </c>
      <c r="L122822">
        <v>15300</v>
      </c>
    </row>
    <row r="122823" spans="1:12" x14ac:dyDescent="0.3">
      <c r="A122823" t="s">
        <v>122893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3</v>
      </c>
      <c r="H122823" t="s">
        <v>66</v>
      </c>
      <c r="I122823">
        <v>0</v>
      </c>
      <c r="J122823" t="s">
        <v>67</v>
      </c>
      <c r="K122823">
        <v>15300</v>
      </c>
      <c r="L122823">
        <v>6120</v>
      </c>
    </row>
    <row r="122824" spans="1:12" x14ac:dyDescent="0.3">
      <c r="A122824" t="s">
        <v>122894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3</v>
      </c>
      <c r="H122824" t="s">
        <v>86</v>
      </c>
      <c r="I122824">
        <v>2</v>
      </c>
      <c r="J122824" t="s">
        <v>64</v>
      </c>
      <c r="K122824">
        <v>15300</v>
      </c>
      <c r="L122824">
        <v>15300</v>
      </c>
    </row>
    <row r="122825" spans="1:12" x14ac:dyDescent="0.3">
      <c r="A122825" t="s">
        <v>122895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3</v>
      </c>
      <c r="H122825" t="s">
        <v>80</v>
      </c>
      <c r="I122825">
        <v>3</v>
      </c>
      <c r="J122825" t="s">
        <v>64</v>
      </c>
      <c r="K122825">
        <v>15300</v>
      </c>
      <c r="L122825">
        <v>15300</v>
      </c>
    </row>
    <row r="122826" spans="1:12" x14ac:dyDescent="0.3">
      <c r="A122826" t="s">
        <v>122896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3</v>
      </c>
      <c r="H122826" t="s">
        <v>80</v>
      </c>
      <c r="I122826">
        <v>3</v>
      </c>
      <c r="J122826" t="s">
        <v>64</v>
      </c>
      <c r="K122826">
        <v>15300</v>
      </c>
      <c r="L122826">
        <v>15300</v>
      </c>
    </row>
    <row r="122827" spans="1:12" x14ac:dyDescent="0.3">
      <c r="A122827" t="s">
        <v>122897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3</v>
      </c>
      <c r="H122827" t="s">
        <v>63</v>
      </c>
      <c r="I122827">
        <v>0</v>
      </c>
      <c r="J122827" t="s">
        <v>67</v>
      </c>
      <c r="K122827">
        <v>15300</v>
      </c>
      <c r="L122827">
        <v>6120</v>
      </c>
    </row>
    <row r="122828" spans="1:12" x14ac:dyDescent="0.3">
      <c r="A122828" t="s">
        <v>122898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3</v>
      </c>
      <c r="H122828" t="s">
        <v>77</v>
      </c>
      <c r="I122828">
        <v>0</v>
      </c>
      <c r="J122828" t="s">
        <v>64</v>
      </c>
      <c r="K122828">
        <v>15300</v>
      </c>
      <c r="L122828">
        <v>15300</v>
      </c>
    </row>
    <row r="122829" spans="1:12" x14ac:dyDescent="0.3">
      <c r="A122829" t="s">
        <v>122899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3</v>
      </c>
      <c r="H122829" t="s">
        <v>69</v>
      </c>
      <c r="I122829">
        <v>0</v>
      </c>
      <c r="J122829" t="s">
        <v>64</v>
      </c>
      <c r="K122829">
        <v>15300</v>
      </c>
      <c r="L122829">
        <v>15300</v>
      </c>
    </row>
    <row r="122830" spans="1:12" x14ac:dyDescent="0.3">
      <c r="A122830" t="s">
        <v>122900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3</v>
      </c>
      <c r="H122830" t="s">
        <v>66</v>
      </c>
      <c r="I122830">
        <v>0</v>
      </c>
      <c r="J122830" t="s">
        <v>64</v>
      </c>
      <c r="K122830">
        <v>15300</v>
      </c>
      <c r="L122830">
        <v>15300</v>
      </c>
    </row>
    <row r="122831" spans="1:12" x14ac:dyDescent="0.3">
      <c r="A122831" t="s">
        <v>122901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3</v>
      </c>
      <c r="H122831" t="s">
        <v>77</v>
      </c>
      <c r="I122831">
        <v>3</v>
      </c>
      <c r="J122831" t="s">
        <v>64</v>
      </c>
      <c r="K122831">
        <v>15300</v>
      </c>
      <c r="L122831">
        <v>15300</v>
      </c>
    </row>
    <row r="122832" spans="1:12" x14ac:dyDescent="0.3">
      <c r="A122832" t="s">
        <v>122902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3</v>
      </c>
      <c r="H122832" t="s">
        <v>80</v>
      </c>
      <c r="I122832">
        <v>0</v>
      </c>
      <c r="J122832" t="s">
        <v>64</v>
      </c>
      <c r="K122832">
        <v>15300</v>
      </c>
      <c r="L122832">
        <v>15300</v>
      </c>
    </row>
    <row r="122833" spans="1:12" x14ac:dyDescent="0.3">
      <c r="A122833" t="s">
        <v>122903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3</v>
      </c>
      <c r="H122833" t="s">
        <v>66</v>
      </c>
      <c r="I122833">
        <v>0</v>
      </c>
      <c r="J122833" t="s">
        <v>67</v>
      </c>
      <c r="K122833">
        <v>15300</v>
      </c>
      <c r="L122833">
        <v>6120</v>
      </c>
    </row>
    <row r="122834" spans="1:12" x14ac:dyDescent="0.3">
      <c r="A122834" t="s">
        <v>122904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3</v>
      </c>
      <c r="H122834" t="s">
        <v>66</v>
      </c>
      <c r="I122834">
        <v>0</v>
      </c>
      <c r="J122834" t="s">
        <v>67</v>
      </c>
      <c r="K122834">
        <v>15300</v>
      </c>
      <c r="L122834">
        <v>6120</v>
      </c>
    </row>
    <row r="122835" spans="1:12" x14ac:dyDescent="0.3">
      <c r="A122835" t="s">
        <v>122905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5</v>
      </c>
      <c r="H122835" t="s">
        <v>66</v>
      </c>
      <c r="I122835">
        <v>3</v>
      </c>
      <c r="J122835" t="s">
        <v>64</v>
      </c>
      <c r="K122835">
        <v>20400</v>
      </c>
      <c r="L122835">
        <v>20400</v>
      </c>
    </row>
    <row r="122836" spans="1:12" x14ac:dyDescent="0.3">
      <c r="A122836" t="s">
        <v>122906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5</v>
      </c>
      <c r="H122836" t="s">
        <v>77</v>
      </c>
      <c r="I122836">
        <v>3</v>
      </c>
      <c r="J122836" t="s">
        <v>64</v>
      </c>
      <c r="K122836">
        <v>20400</v>
      </c>
      <c r="L122836">
        <v>20400</v>
      </c>
    </row>
    <row r="122837" spans="1:12" x14ac:dyDescent="0.3">
      <c r="A122837" t="s">
        <v>122907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5</v>
      </c>
      <c r="H122837" t="s">
        <v>66</v>
      </c>
      <c r="I122837">
        <v>0</v>
      </c>
      <c r="J122837" t="s">
        <v>75</v>
      </c>
      <c r="K122837">
        <v>20400</v>
      </c>
      <c r="L122837">
        <v>20400</v>
      </c>
    </row>
    <row r="122838" spans="1:12" x14ac:dyDescent="0.3">
      <c r="A122838" t="s">
        <v>122908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5</v>
      </c>
      <c r="H122838" t="s">
        <v>63</v>
      </c>
      <c r="I122838">
        <v>0</v>
      </c>
      <c r="J122838" t="s">
        <v>64</v>
      </c>
      <c r="K122838">
        <v>20400</v>
      </c>
      <c r="L122838">
        <v>20400</v>
      </c>
    </row>
    <row r="122839" spans="1:12" x14ac:dyDescent="0.3">
      <c r="A122839" t="s">
        <v>122909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5</v>
      </c>
      <c r="H122839" t="s">
        <v>69</v>
      </c>
      <c r="I122839">
        <v>0</v>
      </c>
      <c r="J122839" t="s">
        <v>64</v>
      </c>
      <c r="K122839">
        <v>20400</v>
      </c>
      <c r="L122839">
        <v>20400</v>
      </c>
    </row>
    <row r="122840" spans="1:12" x14ac:dyDescent="0.3">
      <c r="A122840" t="s">
        <v>122910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5</v>
      </c>
      <c r="H122840" t="s">
        <v>66</v>
      </c>
      <c r="I122840">
        <v>0</v>
      </c>
      <c r="J122840" t="s">
        <v>64</v>
      </c>
      <c r="K122840">
        <v>20400</v>
      </c>
      <c r="L122840">
        <v>20400</v>
      </c>
    </row>
    <row r="122841" spans="1:12" x14ac:dyDescent="0.3">
      <c r="A122841" t="s">
        <v>122911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5</v>
      </c>
      <c r="H122841" t="s">
        <v>66</v>
      </c>
      <c r="I122841">
        <v>0</v>
      </c>
      <c r="J122841" t="s">
        <v>64</v>
      </c>
      <c r="K122841">
        <v>20400</v>
      </c>
      <c r="L122841">
        <v>20400</v>
      </c>
    </row>
    <row r="122842" spans="1:12" x14ac:dyDescent="0.3">
      <c r="A122842" t="s">
        <v>122912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5</v>
      </c>
      <c r="H122842" t="s">
        <v>69</v>
      </c>
      <c r="I122842">
        <v>0</v>
      </c>
      <c r="J122842" t="s">
        <v>67</v>
      </c>
      <c r="K122842">
        <v>20400</v>
      </c>
      <c r="L122842">
        <v>8160</v>
      </c>
    </row>
    <row r="122843" spans="1:12" x14ac:dyDescent="0.3">
      <c r="A122843" t="s">
        <v>122913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5</v>
      </c>
      <c r="H122843" t="s">
        <v>80</v>
      </c>
      <c r="I122843">
        <v>0</v>
      </c>
      <c r="J122843" t="s">
        <v>67</v>
      </c>
      <c r="K122843">
        <v>20400</v>
      </c>
      <c r="L122843">
        <v>8160</v>
      </c>
    </row>
    <row r="122844" spans="1:12" x14ac:dyDescent="0.3">
      <c r="A122844" t="s">
        <v>122914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5</v>
      </c>
      <c r="H122844" t="s">
        <v>86</v>
      </c>
      <c r="I122844">
        <v>0</v>
      </c>
      <c r="J122844" t="s">
        <v>67</v>
      </c>
      <c r="K122844">
        <v>20400</v>
      </c>
      <c r="L122844">
        <v>8160</v>
      </c>
    </row>
    <row r="122845" spans="1:12" x14ac:dyDescent="0.3">
      <c r="A122845" t="s">
        <v>122915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5</v>
      </c>
      <c r="H122845" t="s">
        <v>80</v>
      </c>
      <c r="I122845">
        <v>1</v>
      </c>
      <c r="J122845" t="s">
        <v>64</v>
      </c>
      <c r="K122845">
        <v>20400</v>
      </c>
      <c r="L122845">
        <v>20400</v>
      </c>
    </row>
    <row r="122846" spans="1:12" x14ac:dyDescent="0.3">
      <c r="A122846" t="s">
        <v>122916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5</v>
      </c>
      <c r="H122846" t="s">
        <v>66</v>
      </c>
      <c r="I122846">
        <v>0</v>
      </c>
      <c r="J122846" t="s">
        <v>64</v>
      </c>
      <c r="K122846">
        <v>20400</v>
      </c>
      <c r="L122846">
        <v>20400</v>
      </c>
    </row>
    <row r="122847" spans="1:12" x14ac:dyDescent="0.3">
      <c r="A122847" t="s">
        <v>122917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5</v>
      </c>
      <c r="H122847" t="s">
        <v>77</v>
      </c>
      <c r="I122847">
        <v>3</v>
      </c>
      <c r="J122847" t="s">
        <v>64</v>
      </c>
      <c r="K122847">
        <v>20400</v>
      </c>
      <c r="L122847">
        <v>20400</v>
      </c>
    </row>
    <row r="122848" spans="1:12" x14ac:dyDescent="0.3">
      <c r="A122848" t="s">
        <v>122918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5</v>
      </c>
      <c r="H122848" t="s">
        <v>80</v>
      </c>
      <c r="I122848">
        <v>0</v>
      </c>
      <c r="J122848" t="s">
        <v>67</v>
      </c>
      <c r="K122848">
        <v>22440</v>
      </c>
      <c r="L122848">
        <v>8976</v>
      </c>
    </row>
    <row r="122849" spans="1:12" x14ac:dyDescent="0.3">
      <c r="A122849" t="s">
        <v>122919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5</v>
      </c>
      <c r="H122849" t="s">
        <v>66</v>
      </c>
      <c r="I122849">
        <v>3</v>
      </c>
      <c r="J122849" t="s">
        <v>64</v>
      </c>
      <c r="K122849">
        <v>20400</v>
      </c>
      <c r="L122849">
        <v>20400</v>
      </c>
    </row>
    <row r="122850" spans="1:12" x14ac:dyDescent="0.3">
      <c r="A122850" t="s">
        <v>122920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7</v>
      </c>
      <c r="H122850" t="s">
        <v>66</v>
      </c>
      <c r="I122850">
        <v>3</v>
      </c>
      <c r="J122850" t="s">
        <v>64</v>
      </c>
      <c r="K122850">
        <v>32300</v>
      </c>
      <c r="L122850">
        <v>32300</v>
      </c>
    </row>
    <row r="122851" spans="1:12" x14ac:dyDescent="0.3">
      <c r="A122851" t="s">
        <v>122921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7</v>
      </c>
      <c r="H122851" t="s">
        <v>66</v>
      </c>
      <c r="I122851">
        <v>3</v>
      </c>
      <c r="J122851" t="s">
        <v>64</v>
      </c>
      <c r="K122851">
        <v>32300</v>
      </c>
      <c r="L122851">
        <v>32300</v>
      </c>
    </row>
    <row r="122852" spans="1:12" x14ac:dyDescent="0.3">
      <c r="A122852" t="s">
        <v>122922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7</v>
      </c>
      <c r="H122852" t="s">
        <v>66</v>
      </c>
      <c r="I122852">
        <v>0</v>
      </c>
      <c r="J122852" t="s">
        <v>64</v>
      </c>
      <c r="K122852">
        <v>32300</v>
      </c>
      <c r="L122852">
        <v>32300</v>
      </c>
    </row>
    <row r="122853" spans="1:12" x14ac:dyDescent="0.3">
      <c r="A122853" t="s">
        <v>122923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7</v>
      </c>
      <c r="H122853" t="s">
        <v>66</v>
      </c>
      <c r="I122853">
        <v>3</v>
      </c>
      <c r="J122853" t="s">
        <v>64</v>
      </c>
      <c r="K122853">
        <v>32300</v>
      </c>
      <c r="L122853">
        <v>32300</v>
      </c>
    </row>
    <row r="122854" spans="1:12" x14ac:dyDescent="0.3">
      <c r="A122854" t="s">
        <v>122924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7</v>
      </c>
      <c r="H122854" t="s">
        <v>66</v>
      </c>
      <c r="I122854">
        <v>4</v>
      </c>
      <c r="J122854" t="s">
        <v>64</v>
      </c>
      <c r="K122854">
        <v>32300</v>
      </c>
      <c r="L122854">
        <v>32300</v>
      </c>
    </row>
    <row r="122855" spans="1:12" x14ac:dyDescent="0.3">
      <c r="A122855" t="s">
        <v>122925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7</v>
      </c>
      <c r="H122855" t="s">
        <v>88</v>
      </c>
      <c r="I122855">
        <v>0</v>
      </c>
      <c r="J122855" t="s">
        <v>67</v>
      </c>
      <c r="K122855">
        <v>35530</v>
      </c>
      <c r="L122855">
        <v>14212</v>
      </c>
    </row>
    <row r="122856" spans="1:12" x14ac:dyDescent="0.3">
      <c r="A122856" t="s">
        <v>122926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7</v>
      </c>
      <c r="H122856" t="s">
        <v>66</v>
      </c>
      <c r="I122856">
        <v>0</v>
      </c>
      <c r="J122856" t="s">
        <v>64</v>
      </c>
      <c r="K122856">
        <v>32300</v>
      </c>
      <c r="L122856">
        <v>32300</v>
      </c>
    </row>
    <row r="122857" spans="1:12" x14ac:dyDescent="0.3">
      <c r="A122857" t="s">
        <v>122927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7</v>
      </c>
      <c r="H122857" t="s">
        <v>63</v>
      </c>
      <c r="I122857">
        <v>5</v>
      </c>
      <c r="J122857" t="s">
        <v>64</v>
      </c>
      <c r="K122857">
        <v>32300</v>
      </c>
      <c r="L122857">
        <v>32300</v>
      </c>
    </row>
    <row r="122858" spans="1:12" x14ac:dyDescent="0.3">
      <c r="A122858" t="s">
        <v>122928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41</v>
      </c>
      <c r="H122858" t="s">
        <v>63</v>
      </c>
      <c r="I122858">
        <v>0</v>
      </c>
      <c r="J122858" t="s">
        <v>64</v>
      </c>
      <c r="K122858">
        <v>11050</v>
      </c>
      <c r="L122858">
        <v>11050</v>
      </c>
    </row>
    <row r="122859" spans="1:12" x14ac:dyDescent="0.3">
      <c r="A122859" t="s">
        <v>122929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41</v>
      </c>
      <c r="H122859" t="s">
        <v>66</v>
      </c>
      <c r="I122859">
        <v>5</v>
      </c>
      <c r="J122859" t="s">
        <v>64</v>
      </c>
      <c r="K122859">
        <v>11050</v>
      </c>
      <c r="L122859">
        <v>11050</v>
      </c>
    </row>
    <row r="122860" spans="1:12" x14ac:dyDescent="0.3">
      <c r="A122860" t="s">
        <v>122930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41</v>
      </c>
      <c r="H122860" t="s">
        <v>88</v>
      </c>
      <c r="I122860">
        <v>4</v>
      </c>
      <c r="J122860" t="s">
        <v>64</v>
      </c>
      <c r="K122860">
        <v>11050</v>
      </c>
      <c r="L122860">
        <v>11050</v>
      </c>
    </row>
    <row r="122861" spans="1:12" x14ac:dyDescent="0.3">
      <c r="A122861" t="s">
        <v>122931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41</v>
      </c>
      <c r="H122861" t="s">
        <v>69</v>
      </c>
      <c r="I122861">
        <v>5</v>
      </c>
      <c r="J122861" t="s">
        <v>64</v>
      </c>
      <c r="K122861">
        <v>11050</v>
      </c>
      <c r="L122861">
        <v>11050</v>
      </c>
    </row>
    <row r="122862" spans="1:12" x14ac:dyDescent="0.3">
      <c r="A122862" t="s">
        <v>122932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41</v>
      </c>
      <c r="H122862" t="s">
        <v>69</v>
      </c>
      <c r="I122862">
        <v>0</v>
      </c>
      <c r="J122862" t="s">
        <v>67</v>
      </c>
      <c r="K122862">
        <v>13260</v>
      </c>
      <c r="L122862">
        <v>5304</v>
      </c>
    </row>
    <row r="122863" spans="1:12" x14ac:dyDescent="0.3">
      <c r="A122863" t="s">
        <v>122933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41</v>
      </c>
      <c r="H122863" t="s">
        <v>66</v>
      </c>
      <c r="I122863">
        <v>0</v>
      </c>
      <c r="J122863" t="s">
        <v>67</v>
      </c>
      <c r="K122863">
        <v>11050</v>
      </c>
      <c r="L122863">
        <v>4420</v>
      </c>
    </row>
    <row r="122864" spans="1:12" x14ac:dyDescent="0.3">
      <c r="A122864" t="s">
        <v>122934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41</v>
      </c>
      <c r="H122864" t="s">
        <v>80</v>
      </c>
      <c r="I122864">
        <v>0</v>
      </c>
      <c r="J122864" t="s">
        <v>75</v>
      </c>
      <c r="K122864">
        <v>11050</v>
      </c>
      <c r="L122864">
        <v>11050</v>
      </c>
    </row>
    <row r="122865" spans="1:12" x14ac:dyDescent="0.3">
      <c r="A122865" t="s">
        <v>122935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41</v>
      </c>
      <c r="H122865" t="s">
        <v>66</v>
      </c>
      <c r="I122865">
        <v>4</v>
      </c>
      <c r="J122865" t="s">
        <v>64</v>
      </c>
      <c r="K122865">
        <v>11050</v>
      </c>
      <c r="L122865">
        <v>11050</v>
      </c>
    </row>
    <row r="122866" spans="1:12" x14ac:dyDescent="0.3">
      <c r="A122866" t="s">
        <v>122936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41</v>
      </c>
      <c r="H122866" t="s">
        <v>80</v>
      </c>
      <c r="I122866">
        <v>0</v>
      </c>
      <c r="J122866" t="s">
        <v>64</v>
      </c>
      <c r="K122866">
        <v>12155</v>
      </c>
      <c r="L122866">
        <v>12155</v>
      </c>
    </row>
    <row r="122867" spans="1:12" x14ac:dyDescent="0.3">
      <c r="A122867" t="s">
        <v>122937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41</v>
      </c>
      <c r="H122867" t="s">
        <v>66</v>
      </c>
      <c r="I122867">
        <v>0</v>
      </c>
      <c r="J122867" t="s">
        <v>67</v>
      </c>
      <c r="K122867">
        <v>11050</v>
      </c>
      <c r="L122867">
        <v>4420</v>
      </c>
    </row>
    <row r="122868" spans="1:12" x14ac:dyDescent="0.3">
      <c r="A122868" t="s">
        <v>122938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41</v>
      </c>
      <c r="H122868" t="s">
        <v>80</v>
      </c>
      <c r="I122868">
        <v>5</v>
      </c>
      <c r="J122868" t="s">
        <v>64</v>
      </c>
      <c r="K122868">
        <v>11050</v>
      </c>
      <c r="L122868">
        <v>11050</v>
      </c>
    </row>
    <row r="122869" spans="1:12" x14ac:dyDescent="0.3">
      <c r="A122869" t="s">
        <v>122939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41</v>
      </c>
      <c r="H122869" t="s">
        <v>77</v>
      </c>
      <c r="I122869">
        <v>5</v>
      </c>
      <c r="J122869" t="s">
        <v>64</v>
      </c>
      <c r="K122869">
        <v>11050</v>
      </c>
      <c r="L122869">
        <v>11050</v>
      </c>
    </row>
    <row r="122870" spans="1:12" x14ac:dyDescent="0.3">
      <c r="A122870" t="s">
        <v>122940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41</v>
      </c>
      <c r="H122870" t="s">
        <v>66</v>
      </c>
      <c r="I122870">
        <v>5</v>
      </c>
      <c r="J122870" t="s">
        <v>64</v>
      </c>
      <c r="K122870">
        <v>11050</v>
      </c>
      <c r="L122870">
        <v>11050</v>
      </c>
    </row>
    <row r="122871" spans="1:12" x14ac:dyDescent="0.3">
      <c r="A122871" t="s">
        <v>122941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41</v>
      </c>
      <c r="H122871" t="s">
        <v>66</v>
      </c>
      <c r="I122871">
        <v>0</v>
      </c>
      <c r="J122871" t="s">
        <v>64</v>
      </c>
      <c r="K122871">
        <v>11050</v>
      </c>
      <c r="L122871">
        <v>11050</v>
      </c>
    </row>
    <row r="122872" spans="1:12" x14ac:dyDescent="0.3">
      <c r="A122872" t="s">
        <v>122942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41</v>
      </c>
      <c r="H122872" t="s">
        <v>66</v>
      </c>
      <c r="I122872">
        <v>0</v>
      </c>
      <c r="J122872" t="s">
        <v>67</v>
      </c>
      <c r="K122872">
        <v>11050</v>
      </c>
      <c r="L122872">
        <v>4420</v>
      </c>
    </row>
    <row r="122873" spans="1:12" x14ac:dyDescent="0.3">
      <c r="A122873" t="s">
        <v>122943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41</v>
      </c>
      <c r="H122873" t="s">
        <v>66</v>
      </c>
      <c r="I122873">
        <v>5</v>
      </c>
      <c r="J122873" t="s">
        <v>64</v>
      </c>
      <c r="K122873">
        <v>13260</v>
      </c>
      <c r="L122873">
        <v>13260</v>
      </c>
    </row>
    <row r="122874" spans="1:12" x14ac:dyDescent="0.3">
      <c r="A122874" t="s">
        <v>122944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41</v>
      </c>
      <c r="H122874" t="s">
        <v>66</v>
      </c>
      <c r="I122874">
        <v>5</v>
      </c>
      <c r="J122874" t="s">
        <v>64</v>
      </c>
      <c r="K122874">
        <v>11050</v>
      </c>
      <c r="L122874">
        <v>11050</v>
      </c>
    </row>
    <row r="122875" spans="1:12" x14ac:dyDescent="0.3">
      <c r="A122875" t="s">
        <v>122945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41</v>
      </c>
      <c r="H122875" t="s">
        <v>66</v>
      </c>
      <c r="I122875">
        <v>3</v>
      </c>
      <c r="J122875" t="s">
        <v>64</v>
      </c>
      <c r="K122875">
        <v>11050</v>
      </c>
      <c r="L122875">
        <v>11050</v>
      </c>
    </row>
    <row r="122876" spans="1:12" x14ac:dyDescent="0.3">
      <c r="A122876" t="s">
        <v>122946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41</v>
      </c>
      <c r="H122876" t="s">
        <v>69</v>
      </c>
      <c r="I122876">
        <v>3</v>
      </c>
      <c r="J122876" t="s">
        <v>64</v>
      </c>
      <c r="K122876">
        <v>11050</v>
      </c>
      <c r="L122876">
        <v>11050</v>
      </c>
    </row>
    <row r="122877" spans="1:12" x14ac:dyDescent="0.3">
      <c r="A122877" t="s">
        <v>122947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41</v>
      </c>
      <c r="H122877" t="s">
        <v>69</v>
      </c>
      <c r="I122877">
        <v>5</v>
      </c>
      <c r="J122877" t="s">
        <v>64</v>
      </c>
      <c r="K122877">
        <v>11050</v>
      </c>
      <c r="L122877">
        <v>11050</v>
      </c>
    </row>
    <row r="122878" spans="1:12" x14ac:dyDescent="0.3">
      <c r="A122878" t="s">
        <v>122948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3</v>
      </c>
      <c r="H122878" t="s">
        <v>66</v>
      </c>
      <c r="I122878">
        <v>0</v>
      </c>
      <c r="J122878" t="s">
        <v>64</v>
      </c>
      <c r="K122878">
        <v>15300</v>
      </c>
      <c r="L122878">
        <v>15300</v>
      </c>
    </row>
    <row r="122879" spans="1:12" x14ac:dyDescent="0.3">
      <c r="A122879" t="s">
        <v>122949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3</v>
      </c>
      <c r="H122879" t="s">
        <v>66</v>
      </c>
      <c r="I122879">
        <v>0</v>
      </c>
      <c r="J122879" t="s">
        <v>67</v>
      </c>
      <c r="K122879">
        <v>16830</v>
      </c>
      <c r="L122879">
        <v>6732</v>
      </c>
    </row>
    <row r="122880" spans="1:12" x14ac:dyDescent="0.3">
      <c r="A122880" t="s">
        <v>122950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3</v>
      </c>
      <c r="H122880" t="s">
        <v>80</v>
      </c>
      <c r="I122880">
        <v>0</v>
      </c>
      <c r="J122880" t="s">
        <v>64</v>
      </c>
      <c r="K122880">
        <v>16830</v>
      </c>
      <c r="L122880">
        <v>16830</v>
      </c>
    </row>
    <row r="122881" spans="1:12" x14ac:dyDescent="0.3">
      <c r="A122881" t="s">
        <v>122951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3</v>
      </c>
      <c r="H122881" t="s">
        <v>77</v>
      </c>
      <c r="I122881">
        <v>5</v>
      </c>
      <c r="J122881" t="s">
        <v>64</v>
      </c>
      <c r="K122881">
        <v>16830</v>
      </c>
      <c r="L122881">
        <v>16830</v>
      </c>
    </row>
    <row r="122882" spans="1:12" x14ac:dyDescent="0.3">
      <c r="A122882" t="s">
        <v>122952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3</v>
      </c>
      <c r="H122882" t="s">
        <v>66</v>
      </c>
      <c r="I122882">
        <v>5</v>
      </c>
      <c r="J122882" t="s">
        <v>64</v>
      </c>
      <c r="K122882">
        <v>15300</v>
      </c>
      <c r="L122882">
        <v>15300</v>
      </c>
    </row>
    <row r="122883" spans="1:12" x14ac:dyDescent="0.3">
      <c r="A122883" t="s">
        <v>122953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3</v>
      </c>
      <c r="H122883" t="s">
        <v>66</v>
      </c>
      <c r="I122883">
        <v>4</v>
      </c>
      <c r="J122883" t="s">
        <v>64</v>
      </c>
      <c r="K122883">
        <v>15300</v>
      </c>
      <c r="L122883">
        <v>15300</v>
      </c>
    </row>
    <row r="122884" spans="1:12" x14ac:dyDescent="0.3">
      <c r="A122884" t="s">
        <v>122954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3</v>
      </c>
      <c r="H122884" t="s">
        <v>69</v>
      </c>
      <c r="I122884">
        <v>4</v>
      </c>
      <c r="J122884" t="s">
        <v>64</v>
      </c>
      <c r="K122884">
        <v>18360</v>
      </c>
      <c r="L122884">
        <v>18360</v>
      </c>
    </row>
    <row r="122885" spans="1:12" x14ac:dyDescent="0.3">
      <c r="A122885" t="s">
        <v>122955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3</v>
      </c>
      <c r="H122885" t="s">
        <v>77</v>
      </c>
      <c r="I122885">
        <v>1</v>
      </c>
      <c r="J122885" t="s">
        <v>64</v>
      </c>
      <c r="K122885">
        <v>16830</v>
      </c>
      <c r="L122885">
        <v>16830</v>
      </c>
    </row>
    <row r="122886" spans="1:12" x14ac:dyDescent="0.3">
      <c r="A122886" t="s">
        <v>122956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3</v>
      </c>
      <c r="H122886" t="s">
        <v>66</v>
      </c>
      <c r="I122886">
        <v>5</v>
      </c>
      <c r="J122886" t="s">
        <v>64</v>
      </c>
      <c r="K122886">
        <v>16830</v>
      </c>
      <c r="L122886">
        <v>16830</v>
      </c>
    </row>
    <row r="122887" spans="1:12" x14ac:dyDescent="0.3">
      <c r="A122887" t="s">
        <v>122957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3</v>
      </c>
      <c r="H122887" t="s">
        <v>80</v>
      </c>
      <c r="I122887">
        <v>0</v>
      </c>
      <c r="J122887" t="s">
        <v>64</v>
      </c>
      <c r="K122887">
        <v>16830</v>
      </c>
      <c r="L122887">
        <v>16830</v>
      </c>
    </row>
    <row r="122888" spans="1:12" x14ac:dyDescent="0.3">
      <c r="A122888" t="s">
        <v>122958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3</v>
      </c>
      <c r="H122888" t="s">
        <v>86</v>
      </c>
      <c r="I122888">
        <v>0</v>
      </c>
      <c r="J122888" t="s">
        <v>67</v>
      </c>
      <c r="K122888">
        <v>18360</v>
      </c>
      <c r="L122888">
        <v>7344</v>
      </c>
    </row>
    <row r="122889" spans="1:12" x14ac:dyDescent="0.3">
      <c r="A122889" t="s">
        <v>122959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3</v>
      </c>
      <c r="H122889" t="s">
        <v>63</v>
      </c>
      <c r="I122889">
        <v>0</v>
      </c>
      <c r="J122889" t="s">
        <v>64</v>
      </c>
      <c r="K122889">
        <v>18360</v>
      </c>
      <c r="L122889">
        <v>18360</v>
      </c>
    </row>
    <row r="122890" spans="1:12" x14ac:dyDescent="0.3">
      <c r="A122890" t="s">
        <v>122960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3</v>
      </c>
      <c r="H122890" t="s">
        <v>66</v>
      </c>
      <c r="I122890">
        <v>0</v>
      </c>
      <c r="J122890" t="s">
        <v>64</v>
      </c>
      <c r="K122890">
        <v>15300</v>
      </c>
      <c r="L122890">
        <v>15300</v>
      </c>
    </row>
    <row r="122891" spans="1:12" x14ac:dyDescent="0.3">
      <c r="A122891" t="s">
        <v>122961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3</v>
      </c>
      <c r="H122891" t="s">
        <v>66</v>
      </c>
      <c r="I122891">
        <v>0</v>
      </c>
      <c r="J122891" t="s">
        <v>64</v>
      </c>
      <c r="K122891">
        <v>16830</v>
      </c>
      <c r="L122891">
        <v>16830</v>
      </c>
    </row>
    <row r="122892" spans="1:12" x14ac:dyDescent="0.3">
      <c r="A122892" t="s">
        <v>122962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3</v>
      </c>
      <c r="H122892" t="s">
        <v>86</v>
      </c>
      <c r="I122892">
        <v>0</v>
      </c>
      <c r="J122892" t="s">
        <v>75</v>
      </c>
      <c r="K122892">
        <v>15300</v>
      </c>
      <c r="L122892">
        <v>15300</v>
      </c>
    </row>
    <row r="122893" spans="1:12" x14ac:dyDescent="0.3">
      <c r="A122893" t="s">
        <v>122963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3</v>
      </c>
      <c r="H122893" t="s">
        <v>69</v>
      </c>
      <c r="I122893">
        <v>0</v>
      </c>
      <c r="J122893" t="s">
        <v>64</v>
      </c>
      <c r="K122893">
        <v>15300</v>
      </c>
      <c r="L122893">
        <v>15300</v>
      </c>
    </row>
    <row r="122894" spans="1:12" x14ac:dyDescent="0.3">
      <c r="A122894" t="s">
        <v>122964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3</v>
      </c>
      <c r="H122894" t="s">
        <v>66</v>
      </c>
      <c r="I122894">
        <v>0</v>
      </c>
      <c r="J122894" t="s">
        <v>67</v>
      </c>
      <c r="K122894">
        <v>15300</v>
      </c>
      <c r="L122894">
        <v>6120</v>
      </c>
    </row>
    <row r="122895" spans="1:12" x14ac:dyDescent="0.3">
      <c r="A122895" t="s">
        <v>122965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3</v>
      </c>
      <c r="H122895" t="s">
        <v>63</v>
      </c>
      <c r="I122895">
        <v>4</v>
      </c>
      <c r="J122895" t="s">
        <v>64</v>
      </c>
      <c r="K122895">
        <v>16830</v>
      </c>
      <c r="L122895">
        <v>16830</v>
      </c>
    </row>
    <row r="122896" spans="1:12" x14ac:dyDescent="0.3">
      <c r="A122896" t="s">
        <v>122966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3</v>
      </c>
      <c r="H122896" t="s">
        <v>66</v>
      </c>
      <c r="I122896">
        <v>0</v>
      </c>
      <c r="J122896" t="s">
        <v>67</v>
      </c>
      <c r="K122896">
        <v>15300</v>
      </c>
      <c r="L122896">
        <v>6120</v>
      </c>
    </row>
    <row r="122897" spans="1:12" x14ac:dyDescent="0.3">
      <c r="A122897" t="s">
        <v>122967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3</v>
      </c>
      <c r="H122897" t="s">
        <v>66</v>
      </c>
      <c r="I122897">
        <v>0</v>
      </c>
      <c r="J122897" t="s">
        <v>64</v>
      </c>
      <c r="K122897">
        <v>15300</v>
      </c>
      <c r="L122897">
        <v>15300</v>
      </c>
    </row>
    <row r="122898" spans="1:12" x14ac:dyDescent="0.3">
      <c r="A122898" t="s">
        <v>122968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3</v>
      </c>
      <c r="H122898" t="s">
        <v>80</v>
      </c>
      <c r="I122898">
        <v>0</v>
      </c>
      <c r="J122898" t="s">
        <v>64</v>
      </c>
      <c r="K122898">
        <v>15300</v>
      </c>
      <c r="L122898">
        <v>15300</v>
      </c>
    </row>
    <row r="122899" spans="1:12" x14ac:dyDescent="0.3">
      <c r="A122899" t="s">
        <v>122969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3</v>
      </c>
      <c r="H122899" t="s">
        <v>66</v>
      </c>
      <c r="I122899">
        <v>0</v>
      </c>
      <c r="J122899" t="s">
        <v>75</v>
      </c>
      <c r="K122899">
        <v>16830</v>
      </c>
      <c r="L122899">
        <v>16830</v>
      </c>
    </row>
    <row r="122900" spans="1:12" x14ac:dyDescent="0.3">
      <c r="A122900" t="s">
        <v>122970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3</v>
      </c>
      <c r="H122900" t="s">
        <v>66</v>
      </c>
      <c r="I122900">
        <v>5</v>
      </c>
      <c r="J122900" t="s">
        <v>64</v>
      </c>
      <c r="K122900">
        <v>15300</v>
      </c>
      <c r="L122900">
        <v>15300</v>
      </c>
    </row>
    <row r="122901" spans="1:12" x14ac:dyDescent="0.3">
      <c r="A122901" t="s">
        <v>122971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3</v>
      </c>
      <c r="H122901" t="s">
        <v>66</v>
      </c>
      <c r="I122901">
        <v>0</v>
      </c>
      <c r="J122901" t="s">
        <v>75</v>
      </c>
      <c r="K122901">
        <v>15300</v>
      </c>
      <c r="L122901">
        <v>15300</v>
      </c>
    </row>
    <row r="122902" spans="1:12" x14ac:dyDescent="0.3">
      <c r="A122902" t="s">
        <v>122972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3</v>
      </c>
      <c r="H122902" t="s">
        <v>88</v>
      </c>
      <c r="I122902">
        <v>4</v>
      </c>
      <c r="J122902" t="s">
        <v>64</v>
      </c>
      <c r="K122902">
        <v>15300</v>
      </c>
      <c r="L122902">
        <v>15300</v>
      </c>
    </row>
    <row r="122903" spans="1:12" x14ac:dyDescent="0.3">
      <c r="A122903" t="s">
        <v>122973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3</v>
      </c>
      <c r="H122903" t="s">
        <v>80</v>
      </c>
      <c r="I122903">
        <v>5</v>
      </c>
      <c r="J122903" t="s">
        <v>64</v>
      </c>
      <c r="K122903">
        <v>15300</v>
      </c>
      <c r="L122903">
        <v>15300</v>
      </c>
    </row>
    <row r="122904" spans="1:12" x14ac:dyDescent="0.3">
      <c r="A122904" t="s">
        <v>122974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5</v>
      </c>
      <c r="H122904" t="s">
        <v>80</v>
      </c>
      <c r="I122904">
        <v>4</v>
      </c>
      <c r="J122904" t="s">
        <v>64</v>
      </c>
      <c r="K122904">
        <v>20400</v>
      </c>
      <c r="L122904">
        <v>20400</v>
      </c>
    </row>
    <row r="122905" spans="1:12" x14ac:dyDescent="0.3">
      <c r="A122905" t="s">
        <v>122975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5</v>
      </c>
      <c r="H122905" t="s">
        <v>77</v>
      </c>
      <c r="I122905">
        <v>0</v>
      </c>
      <c r="J122905" t="s">
        <v>67</v>
      </c>
      <c r="K122905">
        <v>20400</v>
      </c>
      <c r="L122905">
        <v>8160</v>
      </c>
    </row>
    <row r="122906" spans="1:12" x14ac:dyDescent="0.3">
      <c r="A122906" t="s">
        <v>122976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5</v>
      </c>
      <c r="H122906" t="s">
        <v>66</v>
      </c>
      <c r="I122906">
        <v>0</v>
      </c>
      <c r="J122906" t="s">
        <v>67</v>
      </c>
      <c r="K122906">
        <v>20400</v>
      </c>
      <c r="L122906">
        <v>8160</v>
      </c>
    </row>
    <row r="122907" spans="1:12" x14ac:dyDescent="0.3">
      <c r="A122907" t="s">
        <v>122977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5</v>
      </c>
      <c r="H122907" t="s">
        <v>66</v>
      </c>
      <c r="I122907">
        <v>0</v>
      </c>
      <c r="J122907" t="s">
        <v>67</v>
      </c>
      <c r="K122907">
        <v>20400</v>
      </c>
      <c r="L122907">
        <v>8160</v>
      </c>
    </row>
    <row r="122908" spans="1:12" x14ac:dyDescent="0.3">
      <c r="A122908" t="s">
        <v>122978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5</v>
      </c>
      <c r="H122908" t="s">
        <v>66</v>
      </c>
      <c r="I122908">
        <v>0</v>
      </c>
      <c r="J122908" t="s">
        <v>67</v>
      </c>
      <c r="K122908">
        <v>20400</v>
      </c>
      <c r="L122908">
        <v>8160</v>
      </c>
    </row>
    <row r="122909" spans="1:12" x14ac:dyDescent="0.3">
      <c r="A122909" t="s">
        <v>122979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5</v>
      </c>
      <c r="H122909" t="s">
        <v>66</v>
      </c>
      <c r="I122909">
        <v>0</v>
      </c>
      <c r="J122909" t="s">
        <v>64</v>
      </c>
      <c r="K122909">
        <v>20400</v>
      </c>
      <c r="L122909">
        <v>20400</v>
      </c>
    </row>
    <row r="122910" spans="1:12" x14ac:dyDescent="0.3">
      <c r="A122910" t="s">
        <v>122980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5</v>
      </c>
      <c r="H122910" t="s">
        <v>66</v>
      </c>
      <c r="I122910">
        <v>0</v>
      </c>
      <c r="J122910" t="s">
        <v>67</v>
      </c>
      <c r="K122910">
        <v>20400</v>
      </c>
      <c r="L122910">
        <v>8160</v>
      </c>
    </row>
    <row r="122911" spans="1:12" x14ac:dyDescent="0.3">
      <c r="A122911" t="s">
        <v>122981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5</v>
      </c>
      <c r="H122911" t="s">
        <v>80</v>
      </c>
      <c r="I122911">
        <v>0</v>
      </c>
      <c r="J122911" t="s">
        <v>64</v>
      </c>
      <c r="K122911">
        <v>20400</v>
      </c>
      <c r="L122911">
        <v>20400</v>
      </c>
    </row>
    <row r="122912" spans="1:12" x14ac:dyDescent="0.3">
      <c r="A122912" t="s">
        <v>122982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5</v>
      </c>
      <c r="H122912" t="s">
        <v>66</v>
      </c>
      <c r="I122912">
        <v>0</v>
      </c>
      <c r="J122912" t="s">
        <v>64</v>
      </c>
      <c r="K122912">
        <v>20400</v>
      </c>
      <c r="L122912">
        <v>20400</v>
      </c>
    </row>
    <row r="122913" spans="1:12" x14ac:dyDescent="0.3">
      <c r="A122913" t="s">
        <v>122983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5</v>
      </c>
      <c r="H122913" t="s">
        <v>66</v>
      </c>
      <c r="I122913">
        <v>0</v>
      </c>
      <c r="J122913" t="s">
        <v>67</v>
      </c>
      <c r="K122913">
        <v>20400</v>
      </c>
      <c r="L122913">
        <v>8160</v>
      </c>
    </row>
    <row r="122914" spans="1:12" x14ac:dyDescent="0.3">
      <c r="A122914" t="s">
        <v>122984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5</v>
      </c>
      <c r="H122914" t="s">
        <v>63</v>
      </c>
      <c r="I122914">
        <v>5</v>
      </c>
      <c r="J122914" t="s">
        <v>64</v>
      </c>
      <c r="K122914">
        <v>20400</v>
      </c>
      <c r="L122914">
        <v>20400</v>
      </c>
    </row>
    <row r="122915" spans="1:12" x14ac:dyDescent="0.3">
      <c r="A122915" t="s">
        <v>122985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5</v>
      </c>
      <c r="H122915" t="s">
        <v>66</v>
      </c>
      <c r="I122915">
        <v>0</v>
      </c>
      <c r="J122915" t="s">
        <v>75</v>
      </c>
      <c r="K122915">
        <v>24480</v>
      </c>
      <c r="L122915">
        <v>24480</v>
      </c>
    </row>
    <row r="122916" spans="1:12" x14ac:dyDescent="0.3">
      <c r="A122916" t="s">
        <v>122986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5</v>
      </c>
      <c r="H122916" t="s">
        <v>86</v>
      </c>
      <c r="I122916">
        <v>5</v>
      </c>
      <c r="J122916" t="s">
        <v>64</v>
      </c>
      <c r="K122916">
        <v>20400</v>
      </c>
      <c r="L122916">
        <v>20400</v>
      </c>
    </row>
    <row r="122917" spans="1:12" x14ac:dyDescent="0.3">
      <c r="A122917" t="s">
        <v>122987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5</v>
      </c>
      <c r="H122917" t="s">
        <v>80</v>
      </c>
      <c r="I122917">
        <v>5</v>
      </c>
      <c r="J122917" t="s">
        <v>64</v>
      </c>
      <c r="K122917">
        <v>20400</v>
      </c>
      <c r="L122917">
        <v>20400</v>
      </c>
    </row>
    <row r="122918" spans="1:12" x14ac:dyDescent="0.3">
      <c r="A122918" t="s">
        <v>122988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7</v>
      </c>
      <c r="H122918" t="s">
        <v>69</v>
      </c>
      <c r="I122918">
        <v>5</v>
      </c>
      <c r="J122918" t="s">
        <v>64</v>
      </c>
      <c r="K122918">
        <v>32300</v>
      </c>
      <c r="L122918">
        <v>32300</v>
      </c>
    </row>
    <row r="122919" spans="1:12" x14ac:dyDescent="0.3">
      <c r="A122919" t="s">
        <v>122989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7</v>
      </c>
      <c r="H122919" t="s">
        <v>66</v>
      </c>
      <c r="I122919">
        <v>0</v>
      </c>
      <c r="J122919" t="s">
        <v>64</v>
      </c>
      <c r="K122919">
        <v>35530</v>
      </c>
      <c r="L122919">
        <v>35530</v>
      </c>
    </row>
    <row r="122920" spans="1:12" x14ac:dyDescent="0.3">
      <c r="A122920" t="s">
        <v>122990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7</v>
      </c>
      <c r="H122920" t="s">
        <v>63</v>
      </c>
      <c r="I122920">
        <v>4</v>
      </c>
      <c r="J122920" t="s">
        <v>64</v>
      </c>
      <c r="K122920">
        <v>32300</v>
      </c>
      <c r="L122920">
        <v>32300</v>
      </c>
    </row>
    <row r="122921" spans="1:12" x14ac:dyDescent="0.3">
      <c r="A122921" t="s">
        <v>122991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41</v>
      </c>
      <c r="H122921" t="s">
        <v>66</v>
      </c>
      <c r="I122921">
        <v>0</v>
      </c>
      <c r="J122921" t="s">
        <v>64</v>
      </c>
      <c r="K122921">
        <v>11050</v>
      </c>
      <c r="L122921">
        <v>11050</v>
      </c>
    </row>
    <row r="122922" spans="1:12" x14ac:dyDescent="0.3">
      <c r="A122922" t="s">
        <v>122992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41</v>
      </c>
      <c r="H122922" t="s">
        <v>66</v>
      </c>
      <c r="I122922">
        <v>0</v>
      </c>
      <c r="J122922" t="s">
        <v>64</v>
      </c>
      <c r="K122922">
        <v>11050</v>
      </c>
      <c r="L122922">
        <v>11050</v>
      </c>
    </row>
    <row r="122923" spans="1:12" x14ac:dyDescent="0.3">
      <c r="A122923" t="s">
        <v>122993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41</v>
      </c>
      <c r="H122923" t="s">
        <v>66</v>
      </c>
      <c r="I122923">
        <v>5</v>
      </c>
      <c r="J122923" t="s">
        <v>64</v>
      </c>
      <c r="K122923">
        <v>12155</v>
      </c>
      <c r="L122923">
        <v>12155</v>
      </c>
    </row>
    <row r="122924" spans="1:12" x14ac:dyDescent="0.3">
      <c r="A122924" t="s">
        <v>122994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41</v>
      </c>
      <c r="H122924" t="s">
        <v>77</v>
      </c>
      <c r="I122924">
        <v>2</v>
      </c>
      <c r="J122924" t="s">
        <v>64</v>
      </c>
      <c r="K122924">
        <v>11050</v>
      </c>
      <c r="L122924">
        <v>11050</v>
      </c>
    </row>
    <row r="122925" spans="1:12" x14ac:dyDescent="0.3">
      <c r="A122925" t="s">
        <v>122995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41</v>
      </c>
      <c r="H122925" t="s">
        <v>80</v>
      </c>
      <c r="I122925">
        <v>2</v>
      </c>
      <c r="J122925" t="s">
        <v>64</v>
      </c>
      <c r="K122925">
        <v>11050</v>
      </c>
      <c r="L122925">
        <v>11050</v>
      </c>
    </row>
    <row r="122926" spans="1:12" x14ac:dyDescent="0.3">
      <c r="A122926" t="s">
        <v>122996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41</v>
      </c>
      <c r="H122926" t="s">
        <v>63</v>
      </c>
      <c r="I122926">
        <v>0</v>
      </c>
      <c r="J122926" t="s">
        <v>64</v>
      </c>
      <c r="K122926">
        <v>13260</v>
      </c>
      <c r="L122926">
        <v>13260</v>
      </c>
    </row>
    <row r="122927" spans="1:12" x14ac:dyDescent="0.3">
      <c r="A122927" t="s">
        <v>122997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41</v>
      </c>
      <c r="H122927" t="s">
        <v>80</v>
      </c>
      <c r="I122927">
        <v>0</v>
      </c>
      <c r="J122927" t="s">
        <v>67</v>
      </c>
      <c r="K122927">
        <v>11050</v>
      </c>
      <c r="L122927">
        <v>4420</v>
      </c>
    </row>
    <row r="122928" spans="1:12" x14ac:dyDescent="0.3">
      <c r="A122928" t="s">
        <v>122998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41</v>
      </c>
      <c r="H122928" t="s">
        <v>69</v>
      </c>
      <c r="I122928">
        <v>0</v>
      </c>
      <c r="J122928" t="s">
        <v>64</v>
      </c>
      <c r="K122928">
        <v>12155</v>
      </c>
      <c r="L122928">
        <v>12155</v>
      </c>
    </row>
    <row r="122929" spans="1:12" x14ac:dyDescent="0.3">
      <c r="A122929" t="s">
        <v>122999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41</v>
      </c>
      <c r="H122929" t="s">
        <v>66</v>
      </c>
      <c r="I122929">
        <v>2</v>
      </c>
      <c r="J122929" t="s">
        <v>64</v>
      </c>
      <c r="K122929">
        <v>11050</v>
      </c>
      <c r="L122929">
        <v>11050</v>
      </c>
    </row>
    <row r="122930" spans="1:12" x14ac:dyDescent="0.3">
      <c r="A122930" t="s">
        <v>123000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41</v>
      </c>
      <c r="H122930" t="s">
        <v>66</v>
      </c>
      <c r="I122930">
        <v>0</v>
      </c>
      <c r="J122930" t="s">
        <v>64</v>
      </c>
      <c r="K122930">
        <v>13260</v>
      </c>
      <c r="L122930">
        <v>13260</v>
      </c>
    </row>
    <row r="122931" spans="1:12" x14ac:dyDescent="0.3">
      <c r="A122931" t="s">
        <v>123001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3</v>
      </c>
      <c r="H122931" t="s">
        <v>88</v>
      </c>
      <c r="I122931">
        <v>0</v>
      </c>
      <c r="J122931" t="s">
        <v>75</v>
      </c>
      <c r="K122931">
        <v>16830</v>
      </c>
      <c r="L122931">
        <v>16830</v>
      </c>
    </row>
    <row r="122932" spans="1:12" x14ac:dyDescent="0.3">
      <c r="A122932" t="s">
        <v>123002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3</v>
      </c>
      <c r="H122932" t="s">
        <v>66</v>
      </c>
      <c r="I122932">
        <v>0</v>
      </c>
      <c r="J122932" t="s">
        <v>67</v>
      </c>
      <c r="K122932">
        <v>15300</v>
      </c>
      <c r="L122932">
        <v>6120</v>
      </c>
    </row>
    <row r="122933" spans="1:12" x14ac:dyDescent="0.3">
      <c r="A122933" t="s">
        <v>123003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3</v>
      </c>
      <c r="H122933" t="s">
        <v>77</v>
      </c>
      <c r="I122933">
        <v>1</v>
      </c>
      <c r="J122933" t="s">
        <v>64</v>
      </c>
      <c r="K122933">
        <v>15300</v>
      </c>
      <c r="L122933">
        <v>15300</v>
      </c>
    </row>
    <row r="122934" spans="1:12" x14ac:dyDescent="0.3">
      <c r="A122934" t="s">
        <v>123004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3</v>
      </c>
      <c r="H122934" t="s">
        <v>66</v>
      </c>
      <c r="I122934">
        <v>0</v>
      </c>
      <c r="J122934" t="s">
        <v>75</v>
      </c>
      <c r="K122934">
        <v>15300</v>
      </c>
      <c r="L122934">
        <v>15300</v>
      </c>
    </row>
    <row r="122935" spans="1:12" x14ac:dyDescent="0.3">
      <c r="A122935" t="s">
        <v>123005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3</v>
      </c>
      <c r="H122935" t="s">
        <v>86</v>
      </c>
      <c r="I122935">
        <v>0</v>
      </c>
      <c r="J122935" t="s">
        <v>67</v>
      </c>
      <c r="K122935">
        <v>15300</v>
      </c>
      <c r="L122935">
        <v>6120</v>
      </c>
    </row>
    <row r="122936" spans="1:12" x14ac:dyDescent="0.3">
      <c r="A122936" t="s">
        <v>123006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3</v>
      </c>
      <c r="H122936" t="s">
        <v>66</v>
      </c>
      <c r="I122936">
        <v>0</v>
      </c>
      <c r="J122936" t="s">
        <v>67</v>
      </c>
      <c r="K122936">
        <v>15300</v>
      </c>
      <c r="L122936">
        <v>6120</v>
      </c>
    </row>
    <row r="122937" spans="1:12" x14ac:dyDescent="0.3">
      <c r="A122937" t="s">
        <v>123007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3</v>
      </c>
      <c r="H122937" t="s">
        <v>63</v>
      </c>
      <c r="I122937">
        <v>1</v>
      </c>
      <c r="J122937" t="s">
        <v>64</v>
      </c>
      <c r="K122937">
        <v>16830</v>
      </c>
      <c r="L122937">
        <v>16830</v>
      </c>
    </row>
    <row r="122938" spans="1:12" x14ac:dyDescent="0.3">
      <c r="A122938" t="s">
        <v>123008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3</v>
      </c>
      <c r="H122938" t="s">
        <v>69</v>
      </c>
      <c r="I122938">
        <v>0</v>
      </c>
      <c r="J122938" t="s">
        <v>67</v>
      </c>
      <c r="K122938">
        <v>15300</v>
      </c>
      <c r="L122938">
        <v>6120</v>
      </c>
    </row>
    <row r="122939" spans="1:12" x14ac:dyDescent="0.3">
      <c r="A122939" t="s">
        <v>123009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3</v>
      </c>
      <c r="H122939" t="s">
        <v>66</v>
      </c>
      <c r="I122939">
        <v>2</v>
      </c>
      <c r="J122939" t="s">
        <v>64</v>
      </c>
      <c r="K122939">
        <v>15300</v>
      </c>
      <c r="L122939">
        <v>15300</v>
      </c>
    </row>
    <row r="122940" spans="1:12" x14ac:dyDescent="0.3">
      <c r="A122940" t="s">
        <v>123010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3</v>
      </c>
      <c r="H122940" t="s">
        <v>66</v>
      </c>
      <c r="I122940">
        <v>0</v>
      </c>
      <c r="J122940" t="s">
        <v>64</v>
      </c>
      <c r="K122940">
        <v>15300</v>
      </c>
      <c r="L122940">
        <v>15300</v>
      </c>
    </row>
    <row r="122941" spans="1:12" x14ac:dyDescent="0.3">
      <c r="A122941" t="s">
        <v>123011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3</v>
      </c>
      <c r="H122941" t="s">
        <v>69</v>
      </c>
      <c r="I122941">
        <v>2</v>
      </c>
      <c r="J122941" t="s">
        <v>64</v>
      </c>
      <c r="K122941">
        <v>15300</v>
      </c>
      <c r="L122941">
        <v>15300</v>
      </c>
    </row>
    <row r="122942" spans="1:12" x14ac:dyDescent="0.3">
      <c r="A122942" t="s">
        <v>123012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3</v>
      </c>
      <c r="H122942" t="s">
        <v>69</v>
      </c>
      <c r="I122942">
        <v>3</v>
      </c>
      <c r="J122942" t="s">
        <v>64</v>
      </c>
      <c r="K122942">
        <v>18360</v>
      </c>
      <c r="L122942">
        <v>18360</v>
      </c>
    </row>
    <row r="122943" spans="1:12" x14ac:dyDescent="0.3">
      <c r="A122943" t="s">
        <v>123013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3</v>
      </c>
      <c r="H122943" t="s">
        <v>66</v>
      </c>
      <c r="I122943">
        <v>3</v>
      </c>
      <c r="J122943" t="s">
        <v>64</v>
      </c>
      <c r="K122943">
        <v>15300</v>
      </c>
      <c r="L122943">
        <v>15300</v>
      </c>
    </row>
    <row r="122944" spans="1:12" x14ac:dyDescent="0.3">
      <c r="A122944" t="s">
        <v>123014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5</v>
      </c>
      <c r="H122944" t="s">
        <v>66</v>
      </c>
      <c r="I122944">
        <v>0</v>
      </c>
      <c r="J122944" t="s">
        <v>64</v>
      </c>
      <c r="K122944">
        <v>20400</v>
      </c>
      <c r="L122944">
        <v>20400</v>
      </c>
    </row>
    <row r="122945" spans="1:12" x14ac:dyDescent="0.3">
      <c r="A122945" t="s">
        <v>123015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5</v>
      </c>
      <c r="H122945" t="s">
        <v>69</v>
      </c>
      <c r="I122945">
        <v>0</v>
      </c>
      <c r="J122945" t="s">
        <v>67</v>
      </c>
      <c r="K122945">
        <v>20400</v>
      </c>
      <c r="L122945">
        <v>8160</v>
      </c>
    </row>
    <row r="122946" spans="1:12" x14ac:dyDescent="0.3">
      <c r="A122946" t="s">
        <v>123016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5</v>
      </c>
      <c r="H122946" t="s">
        <v>66</v>
      </c>
      <c r="I122946">
        <v>2</v>
      </c>
      <c r="J122946" t="s">
        <v>64</v>
      </c>
      <c r="K122946">
        <v>20400</v>
      </c>
      <c r="L122946">
        <v>20400</v>
      </c>
    </row>
    <row r="122947" spans="1:12" x14ac:dyDescent="0.3">
      <c r="A122947" t="s">
        <v>123017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5</v>
      </c>
      <c r="H122947" t="s">
        <v>66</v>
      </c>
      <c r="I122947">
        <v>2</v>
      </c>
      <c r="J122947" t="s">
        <v>64</v>
      </c>
      <c r="K122947">
        <v>20400</v>
      </c>
      <c r="L122947">
        <v>20400</v>
      </c>
    </row>
    <row r="122948" spans="1:12" x14ac:dyDescent="0.3">
      <c r="A122948" t="s">
        <v>123018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5</v>
      </c>
      <c r="H122948" t="s">
        <v>86</v>
      </c>
      <c r="I122948">
        <v>1</v>
      </c>
      <c r="J122948" t="s">
        <v>64</v>
      </c>
      <c r="K122948">
        <v>22440</v>
      </c>
      <c r="L122948">
        <v>22440</v>
      </c>
    </row>
    <row r="122949" spans="1:12" x14ac:dyDescent="0.3">
      <c r="A122949" t="s">
        <v>123019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5</v>
      </c>
      <c r="H122949" t="s">
        <v>69</v>
      </c>
      <c r="I122949">
        <v>2</v>
      </c>
      <c r="J122949" t="s">
        <v>64</v>
      </c>
      <c r="K122949">
        <v>22440</v>
      </c>
      <c r="L122949">
        <v>22440</v>
      </c>
    </row>
    <row r="122950" spans="1:12" x14ac:dyDescent="0.3">
      <c r="A122950" t="s">
        <v>123020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5</v>
      </c>
      <c r="H122950" t="s">
        <v>77</v>
      </c>
      <c r="I122950">
        <v>5</v>
      </c>
      <c r="J122950" t="s">
        <v>64</v>
      </c>
      <c r="K122950">
        <v>20400</v>
      </c>
      <c r="L122950">
        <v>20400</v>
      </c>
    </row>
    <row r="122951" spans="1:12" x14ac:dyDescent="0.3">
      <c r="A122951" t="s">
        <v>123021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5</v>
      </c>
      <c r="H122951" t="s">
        <v>63</v>
      </c>
      <c r="I122951">
        <v>0</v>
      </c>
      <c r="J122951" t="s">
        <v>64</v>
      </c>
      <c r="K122951">
        <v>24480</v>
      </c>
      <c r="L122951">
        <v>24480</v>
      </c>
    </row>
    <row r="122952" spans="1:12" x14ac:dyDescent="0.3">
      <c r="A122952" t="s">
        <v>123022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5</v>
      </c>
      <c r="H122952" t="s">
        <v>80</v>
      </c>
      <c r="I122952">
        <v>0</v>
      </c>
      <c r="J122952" t="s">
        <v>67</v>
      </c>
      <c r="K122952">
        <v>20400</v>
      </c>
      <c r="L122952">
        <v>8160</v>
      </c>
    </row>
    <row r="122953" spans="1:12" x14ac:dyDescent="0.3">
      <c r="A122953" t="s">
        <v>123023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5</v>
      </c>
      <c r="H122953" t="s">
        <v>63</v>
      </c>
      <c r="I122953">
        <v>0</v>
      </c>
      <c r="J122953" t="s">
        <v>67</v>
      </c>
      <c r="K122953">
        <v>22440</v>
      </c>
      <c r="L122953">
        <v>8976</v>
      </c>
    </row>
    <row r="122954" spans="1:12" x14ac:dyDescent="0.3">
      <c r="A122954" t="s">
        <v>123024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5</v>
      </c>
      <c r="H122954" t="s">
        <v>69</v>
      </c>
      <c r="I122954">
        <v>2</v>
      </c>
      <c r="J122954" t="s">
        <v>64</v>
      </c>
      <c r="K122954">
        <v>22440</v>
      </c>
      <c r="L122954">
        <v>22440</v>
      </c>
    </row>
    <row r="122955" spans="1:12" x14ac:dyDescent="0.3">
      <c r="A122955" t="s">
        <v>123025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5</v>
      </c>
      <c r="H122955" t="s">
        <v>77</v>
      </c>
      <c r="I122955">
        <v>5</v>
      </c>
      <c r="J122955" t="s">
        <v>64</v>
      </c>
      <c r="K122955">
        <v>20400</v>
      </c>
      <c r="L122955">
        <v>20400</v>
      </c>
    </row>
    <row r="122956" spans="1:12" x14ac:dyDescent="0.3">
      <c r="A122956" t="s">
        <v>123026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7</v>
      </c>
      <c r="H122956" t="s">
        <v>80</v>
      </c>
      <c r="I122956">
        <v>2</v>
      </c>
      <c r="J122956" t="s">
        <v>64</v>
      </c>
      <c r="K122956">
        <v>38760</v>
      </c>
      <c r="L122956">
        <v>38760</v>
      </c>
    </row>
    <row r="122957" spans="1:12" x14ac:dyDescent="0.3">
      <c r="A122957" t="s">
        <v>123027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7</v>
      </c>
      <c r="H122957" t="s">
        <v>69</v>
      </c>
      <c r="I122957">
        <v>2</v>
      </c>
      <c r="J122957" t="s">
        <v>64</v>
      </c>
      <c r="K122957">
        <v>32300</v>
      </c>
      <c r="L122957">
        <v>32300</v>
      </c>
    </row>
    <row r="122958" spans="1:12" x14ac:dyDescent="0.3">
      <c r="A122958" t="s">
        <v>123028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7</v>
      </c>
      <c r="H122958" t="s">
        <v>80</v>
      </c>
      <c r="I122958">
        <v>0</v>
      </c>
      <c r="J122958" t="s">
        <v>64</v>
      </c>
      <c r="K122958">
        <v>32300</v>
      </c>
      <c r="L122958">
        <v>32300</v>
      </c>
    </row>
    <row r="122959" spans="1:12" x14ac:dyDescent="0.3">
      <c r="A122959" t="s">
        <v>123029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41</v>
      </c>
      <c r="H122959" t="s">
        <v>77</v>
      </c>
      <c r="I122959">
        <v>5</v>
      </c>
      <c r="J122959" t="s">
        <v>64</v>
      </c>
      <c r="K122959">
        <v>11050</v>
      </c>
      <c r="L122959">
        <v>11050</v>
      </c>
    </row>
    <row r="122960" spans="1:12" x14ac:dyDescent="0.3">
      <c r="A122960" t="s">
        <v>123030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41</v>
      </c>
      <c r="H122960" t="s">
        <v>66</v>
      </c>
      <c r="I122960">
        <v>0</v>
      </c>
      <c r="J122960" t="s">
        <v>64</v>
      </c>
      <c r="K122960">
        <v>11050</v>
      </c>
      <c r="L122960">
        <v>11050</v>
      </c>
    </row>
    <row r="122961" spans="1:12" x14ac:dyDescent="0.3">
      <c r="A122961" t="s">
        <v>123031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41</v>
      </c>
      <c r="H122961" t="s">
        <v>86</v>
      </c>
      <c r="I122961">
        <v>0</v>
      </c>
      <c r="J122961" t="s">
        <v>64</v>
      </c>
      <c r="K122961">
        <v>11050</v>
      </c>
      <c r="L122961">
        <v>11050</v>
      </c>
    </row>
    <row r="122962" spans="1:12" x14ac:dyDescent="0.3">
      <c r="A122962" t="s">
        <v>123032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41</v>
      </c>
      <c r="H122962" t="s">
        <v>66</v>
      </c>
      <c r="I122962">
        <v>0</v>
      </c>
      <c r="J122962" t="s">
        <v>64</v>
      </c>
      <c r="K122962">
        <v>11050</v>
      </c>
      <c r="L122962">
        <v>11050</v>
      </c>
    </row>
    <row r="122963" spans="1:12" x14ac:dyDescent="0.3">
      <c r="A122963" t="s">
        <v>123033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41</v>
      </c>
      <c r="H122963" t="s">
        <v>69</v>
      </c>
      <c r="I122963">
        <v>0</v>
      </c>
      <c r="J122963" t="s">
        <v>67</v>
      </c>
      <c r="K122963">
        <v>11050</v>
      </c>
      <c r="L122963">
        <v>4420</v>
      </c>
    </row>
    <row r="122964" spans="1:12" x14ac:dyDescent="0.3">
      <c r="A122964" t="s">
        <v>123034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41</v>
      </c>
      <c r="H122964" t="s">
        <v>88</v>
      </c>
      <c r="I122964">
        <v>0</v>
      </c>
      <c r="J122964" t="s">
        <v>64</v>
      </c>
      <c r="K122964">
        <v>11050</v>
      </c>
      <c r="L122964">
        <v>11050</v>
      </c>
    </row>
    <row r="122965" spans="1:12" x14ac:dyDescent="0.3">
      <c r="A122965" t="s">
        <v>123035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41</v>
      </c>
      <c r="H122965" t="s">
        <v>77</v>
      </c>
      <c r="I122965">
        <v>0</v>
      </c>
      <c r="J122965" t="s">
        <v>64</v>
      </c>
      <c r="K122965">
        <v>11050</v>
      </c>
      <c r="L122965">
        <v>11050</v>
      </c>
    </row>
    <row r="122966" spans="1:12" x14ac:dyDescent="0.3">
      <c r="A122966" t="s">
        <v>123036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41</v>
      </c>
      <c r="H122966" t="s">
        <v>66</v>
      </c>
      <c r="I122966">
        <v>4</v>
      </c>
      <c r="J122966" t="s">
        <v>64</v>
      </c>
      <c r="K122966">
        <v>11050</v>
      </c>
      <c r="L122966">
        <v>11050</v>
      </c>
    </row>
    <row r="122967" spans="1:12" x14ac:dyDescent="0.3">
      <c r="A122967" t="s">
        <v>123037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41</v>
      </c>
      <c r="H122967" t="s">
        <v>88</v>
      </c>
      <c r="I122967">
        <v>0</v>
      </c>
      <c r="J122967" t="s">
        <v>67</v>
      </c>
      <c r="K122967">
        <v>13260</v>
      </c>
      <c r="L122967">
        <v>5304</v>
      </c>
    </row>
    <row r="122968" spans="1:12" x14ac:dyDescent="0.3">
      <c r="A122968" t="s">
        <v>123038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41</v>
      </c>
      <c r="H122968" t="s">
        <v>66</v>
      </c>
      <c r="I122968">
        <v>5</v>
      </c>
      <c r="J122968" t="s">
        <v>64</v>
      </c>
      <c r="K122968">
        <v>11050</v>
      </c>
      <c r="L122968">
        <v>11050</v>
      </c>
    </row>
    <row r="122969" spans="1:12" x14ac:dyDescent="0.3">
      <c r="A122969" t="s">
        <v>123039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41</v>
      </c>
      <c r="H122969" t="s">
        <v>80</v>
      </c>
      <c r="I122969">
        <v>0</v>
      </c>
      <c r="J122969" t="s">
        <v>67</v>
      </c>
      <c r="K122969">
        <v>11050</v>
      </c>
      <c r="L122969">
        <v>4420</v>
      </c>
    </row>
    <row r="122970" spans="1:12" x14ac:dyDescent="0.3">
      <c r="A122970" t="s">
        <v>123040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41</v>
      </c>
      <c r="H122970" t="s">
        <v>69</v>
      </c>
      <c r="I122970">
        <v>5</v>
      </c>
      <c r="J122970" t="s">
        <v>64</v>
      </c>
      <c r="K122970">
        <v>11050</v>
      </c>
      <c r="L122970">
        <v>11050</v>
      </c>
    </row>
    <row r="122971" spans="1:12" x14ac:dyDescent="0.3">
      <c r="A122971" t="s">
        <v>123041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41</v>
      </c>
      <c r="H122971" t="s">
        <v>66</v>
      </c>
      <c r="I122971">
        <v>0</v>
      </c>
      <c r="J122971" t="s">
        <v>75</v>
      </c>
      <c r="K122971">
        <v>11050</v>
      </c>
      <c r="L122971">
        <v>11050</v>
      </c>
    </row>
    <row r="122972" spans="1:12" x14ac:dyDescent="0.3">
      <c r="A122972" t="s">
        <v>123042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41</v>
      </c>
      <c r="H122972" t="s">
        <v>77</v>
      </c>
      <c r="I122972">
        <v>5</v>
      </c>
      <c r="J122972" t="s">
        <v>64</v>
      </c>
      <c r="K122972">
        <v>13260</v>
      </c>
      <c r="L122972">
        <v>13260</v>
      </c>
    </row>
    <row r="122973" spans="1:12" x14ac:dyDescent="0.3">
      <c r="A122973" t="s">
        <v>123043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41</v>
      </c>
      <c r="H122973" t="s">
        <v>80</v>
      </c>
      <c r="I122973">
        <v>5</v>
      </c>
      <c r="J122973" t="s">
        <v>64</v>
      </c>
      <c r="K122973">
        <v>13260</v>
      </c>
      <c r="L122973">
        <v>13260</v>
      </c>
    </row>
    <row r="122974" spans="1:12" x14ac:dyDescent="0.3">
      <c r="A122974" t="s">
        <v>123044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41</v>
      </c>
      <c r="H122974" t="s">
        <v>63</v>
      </c>
      <c r="I122974">
        <v>5</v>
      </c>
      <c r="J122974" t="s">
        <v>64</v>
      </c>
      <c r="K122974">
        <v>11050</v>
      </c>
      <c r="L122974">
        <v>11050</v>
      </c>
    </row>
    <row r="122975" spans="1:12" x14ac:dyDescent="0.3">
      <c r="A122975" t="s">
        <v>123045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41</v>
      </c>
      <c r="H122975" t="s">
        <v>69</v>
      </c>
      <c r="I122975">
        <v>4</v>
      </c>
      <c r="J122975" t="s">
        <v>64</v>
      </c>
      <c r="K122975">
        <v>11050</v>
      </c>
      <c r="L122975">
        <v>11050</v>
      </c>
    </row>
    <row r="122976" spans="1:12" x14ac:dyDescent="0.3">
      <c r="A122976" t="s">
        <v>123046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41</v>
      </c>
      <c r="H122976" t="s">
        <v>66</v>
      </c>
      <c r="I122976">
        <v>0</v>
      </c>
      <c r="J122976" t="s">
        <v>75</v>
      </c>
      <c r="K122976">
        <v>11050</v>
      </c>
      <c r="L122976">
        <v>11050</v>
      </c>
    </row>
    <row r="122977" spans="1:12" x14ac:dyDescent="0.3">
      <c r="A122977" t="s">
        <v>123047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41</v>
      </c>
      <c r="H122977" t="s">
        <v>66</v>
      </c>
      <c r="I122977">
        <v>5</v>
      </c>
      <c r="J122977" t="s">
        <v>64</v>
      </c>
      <c r="K122977">
        <v>13260</v>
      </c>
      <c r="L122977">
        <v>13260</v>
      </c>
    </row>
    <row r="122978" spans="1:12" x14ac:dyDescent="0.3">
      <c r="A122978" t="s">
        <v>123048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3</v>
      </c>
      <c r="H122978" t="s">
        <v>63</v>
      </c>
      <c r="I122978">
        <v>2</v>
      </c>
      <c r="J122978" t="s">
        <v>64</v>
      </c>
      <c r="K122978">
        <v>15300</v>
      </c>
      <c r="L122978">
        <v>15300</v>
      </c>
    </row>
    <row r="122979" spans="1:12" x14ac:dyDescent="0.3">
      <c r="A122979" t="s">
        <v>123049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3</v>
      </c>
      <c r="H122979" t="s">
        <v>77</v>
      </c>
      <c r="I122979">
        <v>0</v>
      </c>
      <c r="J122979" t="s">
        <v>67</v>
      </c>
      <c r="K122979">
        <v>15300</v>
      </c>
      <c r="L122979">
        <v>6120</v>
      </c>
    </row>
    <row r="122980" spans="1:12" x14ac:dyDescent="0.3">
      <c r="A122980" t="s">
        <v>123050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3</v>
      </c>
      <c r="H122980" t="s">
        <v>77</v>
      </c>
      <c r="I122980">
        <v>0</v>
      </c>
      <c r="J122980" t="s">
        <v>67</v>
      </c>
      <c r="K122980">
        <v>18360</v>
      </c>
      <c r="L122980">
        <v>7344</v>
      </c>
    </row>
    <row r="122981" spans="1:12" x14ac:dyDescent="0.3">
      <c r="A122981" t="s">
        <v>123051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3</v>
      </c>
      <c r="H122981" t="s">
        <v>66</v>
      </c>
      <c r="I122981">
        <v>0</v>
      </c>
      <c r="J122981" t="s">
        <v>67</v>
      </c>
      <c r="K122981">
        <v>15300</v>
      </c>
      <c r="L122981">
        <v>6120</v>
      </c>
    </row>
    <row r="122982" spans="1:12" x14ac:dyDescent="0.3">
      <c r="A122982" t="s">
        <v>123052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3</v>
      </c>
      <c r="H122982" t="s">
        <v>80</v>
      </c>
      <c r="I122982">
        <v>5</v>
      </c>
      <c r="J122982" t="s">
        <v>64</v>
      </c>
      <c r="K122982">
        <v>15300</v>
      </c>
      <c r="L122982">
        <v>15300</v>
      </c>
    </row>
    <row r="122983" spans="1:12" x14ac:dyDescent="0.3">
      <c r="A122983" t="s">
        <v>123053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3</v>
      </c>
      <c r="H122983" t="s">
        <v>66</v>
      </c>
      <c r="I122983">
        <v>5</v>
      </c>
      <c r="J122983" t="s">
        <v>64</v>
      </c>
      <c r="K122983">
        <v>15300</v>
      </c>
      <c r="L122983">
        <v>15300</v>
      </c>
    </row>
    <row r="122984" spans="1:12" x14ac:dyDescent="0.3">
      <c r="A122984" t="s">
        <v>123054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3</v>
      </c>
      <c r="H122984" t="s">
        <v>63</v>
      </c>
      <c r="I122984">
        <v>0</v>
      </c>
      <c r="J122984" t="s">
        <v>67</v>
      </c>
      <c r="K122984">
        <v>15300</v>
      </c>
      <c r="L122984">
        <v>6120</v>
      </c>
    </row>
    <row r="122985" spans="1:12" x14ac:dyDescent="0.3">
      <c r="A122985" t="s">
        <v>123055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3</v>
      </c>
      <c r="H122985" t="s">
        <v>66</v>
      </c>
      <c r="I122985">
        <v>3</v>
      </c>
      <c r="J122985" t="s">
        <v>64</v>
      </c>
      <c r="K122985">
        <v>15300</v>
      </c>
      <c r="L122985">
        <v>15300</v>
      </c>
    </row>
    <row r="122986" spans="1:12" x14ac:dyDescent="0.3">
      <c r="A122986" t="s">
        <v>123056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3</v>
      </c>
      <c r="H122986" t="s">
        <v>86</v>
      </c>
      <c r="I122986">
        <v>0</v>
      </c>
      <c r="J122986" t="s">
        <v>64</v>
      </c>
      <c r="K122986">
        <v>15300</v>
      </c>
      <c r="L122986">
        <v>15300</v>
      </c>
    </row>
    <row r="122987" spans="1:12" x14ac:dyDescent="0.3">
      <c r="A122987" t="s">
        <v>123057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3</v>
      </c>
      <c r="H122987" t="s">
        <v>69</v>
      </c>
      <c r="I122987">
        <v>0</v>
      </c>
      <c r="J122987" t="s">
        <v>64</v>
      </c>
      <c r="K122987">
        <v>15300</v>
      </c>
      <c r="L122987">
        <v>15300</v>
      </c>
    </row>
    <row r="122988" spans="1:12" x14ac:dyDescent="0.3">
      <c r="A122988" t="s">
        <v>123058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3</v>
      </c>
      <c r="H122988" t="s">
        <v>66</v>
      </c>
      <c r="I122988">
        <v>0</v>
      </c>
      <c r="J122988" t="s">
        <v>67</v>
      </c>
      <c r="K122988">
        <v>15300</v>
      </c>
      <c r="L122988">
        <v>6120</v>
      </c>
    </row>
    <row r="122989" spans="1:12" x14ac:dyDescent="0.3">
      <c r="A122989" t="s">
        <v>123059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3</v>
      </c>
      <c r="H122989" t="s">
        <v>69</v>
      </c>
      <c r="I122989">
        <v>4</v>
      </c>
      <c r="J122989" t="s">
        <v>64</v>
      </c>
      <c r="K122989">
        <v>15300</v>
      </c>
      <c r="L122989">
        <v>15300</v>
      </c>
    </row>
    <row r="122990" spans="1:12" x14ac:dyDescent="0.3">
      <c r="A122990" t="s">
        <v>123060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3</v>
      </c>
      <c r="H122990" t="s">
        <v>63</v>
      </c>
      <c r="I122990">
        <v>5</v>
      </c>
      <c r="J122990" t="s">
        <v>64</v>
      </c>
      <c r="K122990">
        <v>15300</v>
      </c>
      <c r="L122990">
        <v>15300</v>
      </c>
    </row>
    <row r="122991" spans="1:12" x14ac:dyDescent="0.3">
      <c r="A122991" t="s">
        <v>123061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3</v>
      </c>
      <c r="H122991" t="s">
        <v>77</v>
      </c>
      <c r="I122991">
        <v>0</v>
      </c>
      <c r="J122991" t="s">
        <v>67</v>
      </c>
      <c r="K122991">
        <v>15300</v>
      </c>
      <c r="L122991">
        <v>6120</v>
      </c>
    </row>
    <row r="122992" spans="1:12" x14ac:dyDescent="0.3">
      <c r="A122992" t="s">
        <v>123062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3</v>
      </c>
      <c r="H122992" t="s">
        <v>69</v>
      </c>
      <c r="I122992">
        <v>0</v>
      </c>
      <c r="J122992" t="s">
        <v>64</v>
      </c>
      <c r="K122992">
        <v>15300</v>
      </c>
      <c r="L122992">
        <v>15300</v>
      </c>
    </row>
    <row r="122993" spans="1:12" x14ac:dyDescent="0.3">
      <c r="A122993" t="s">
        <v>123063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3</v>
      </c>
      <c r="H122993" t="s">
        <v>66</v>
      </c>
      <c r="I122993">
        <v>1</v>
      </c>
      <c r="J122993" t="s">
        <v>64</v>
      </c>
      <c r="K122993">
        <v>15300</v>
      </c>
      <c r="L122993">
        <v>15300</v>
      </c>
    </row>
    <row r="122994" spans="1:12" x14ac:dyDescent="0.3">
      <c r="A122994" t="s">
        <v>123064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3</v>
      </c>
      <c r="H122994" t="s">
        <v>66</v>
      </c>
      <c r="I122994">
        <v>0</v>
      </c>
      <c r="J122994" t="s">
        <v>64</v>
      </c>
      <c r="K122994">
        <v>15300</v>
      </c>
      <c r="L122994">
        <v>15300</v>
      </c>
    </row>
    <row r="122995" spans="1:12" x14ac:dyDescent="0.3">
      <c r="A122995" t="s">
        <v>123065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3</v>
      </c>
      <c r="H122995" t="s">
        <v>63</v>
      </c>
      <c r="I122995">
        <v>0</v>
      </c>
      <c r="J122995" t="s">
        <v>64</v>
      </c>
      <c r="K122995">
        <v>15300</v>
      </c>
      <c r="L122995">
        <v>15300</v>
      </c>
    </row>
    <row r="122996" spans="1:12" x14ac:dyDescent="0.3">
      <c r="A122996" t="s">
        <v>123066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3</v>
      </c>
      <c r="H122996" t="s">
        <v>63</v>
      </c>
      <c r="I122996">
        <v>0</v>
      </c>
      <c r="J122996" t="s">
        <v>64</v>
      </c>
      <c r="K122996">
        <v>18360</v>
      </c>
      <c r="L122996">
        <v>18360</v>
      </c>
    </row>
    <row r="122997" spans="1:12" x14ac:dyDescent="0.3">
      <c r="A122997" t="s">
        <v>123067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3</v>
      </c>
      <c r="H122997" t="s">
        <v>66</v>
      </c>
      <c r="I122997">
        <v>4</v>
      </c>
      <c r="J122997" t="s">
        <v>64</v>
      </c>
      <c r="K122997">
        <v>16830</v>
      </c>
      <c r="L122997">
        <v>16830</v>
      </c>
    </row>
    <row r="122998" spans="1:12" x14ac:dyDescent="0.3">
      <c r="A122998" t="s">
        <v>123068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3</v>
      </c>
      <c r="H122998" t="s">
        <v>63</v>
      </c>
      <c r="I122998">
        <v>5</v>
      </c>
      <c r="J122998" t="s">
        <v>64</v>
      </c>
      <c r="K122998">
        <v>15300</v>
      </c>
      <c r="L122998">
        <v>15300</v>
      </c>
    </row>
    <row r="122999" spans="1:12" x14ac:dyDescent="0.3">
      <c r="A122999" t="s">
        <v>123069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3</v>
      </c>
      <c r="H122999" t="s">
        <v>66</v>
      </c>
      <c r="I122999">
        <v>0</v>
      </c>
      <c r="J122999" t="s">
        <v>67</v>
      </c>
      <c r="K122999">
        <v>15300</v>
      </c>
      <c r="L122999">
        <v>6120</v>
      </c>
    </row>
    <row r="123000" spans="1:12" x14ac:dyDescent="0.3">
      <c r="A123000" t="s">
        <v>123070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3</v>
      </c>
      <c r="H123000" t="s">
        <v>86</v>
      </c>
      <c r="I123000">
        <v>4</v>
      </c>
      <c r="J123000" t="s">
        <v>64</v>
      </c>
      <c r="K123000">
        <v>15300</v>
      </c>
      <c r="L123000">
        <v>15300</v>
      </c>
    </row>
    <row r="123001" spans="1:12" x14ac:dyDescent="0.3">
      <c r="A123001" t="s">
        <v>123071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3</v>
      </c>
      <c r="H123001" t="s">
        <v>88</v>
      </c>
      <c r="I123001">
        <v>0</v>
      </c>
      <c r="J123001" t="s">
        <v>64</v>
      </c>
      <c r="K123001">
        <v>15300</v>
      </c>
      <c r="L123001">
        <v>15300</v>
      </c>
    </row>
    <row r="123002" spans="1:12" x14ac:dyDescent="0.3">
      <c r="A123002" t="s">
        <v>123072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3</v>
      </c>
      <c r="H123002" t="s">
        <v>80</v>
      </c>
      <c r="I123002">
        <v>0</v>
      </c>
      <c r="J123002" t="s">
        <v>64</v>
      </c>
      <c r="K123002">
        <v>15300</v>
      </c>
      <c r="L123002">
        <v>15300</v>
      </c>
    </row>
    <row r="123003" spans="1:12" x14ac:dyDescent="0.3">
      <c r="A123003" t="s">
        <v>123073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3</v>
      </c>
      <c r="H123003" t="s">
        <v>80</v>
      </c>
      <c r="I123003">
        <v>4</v>
      </c>
      <c r="J123003" t="s">
        <v>64</v>
      </c>
      <c r="K123003">
        <v>15300</v>
      </c>
      <c r="L123003">
        <v>15300</v>
      </c>
    </row>
    <row r="123004" spans="1:12" x14ac:dyDescent="0.3">
      <c r="A123004" t="s">
        <v>123074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3</v>
      </c>
      <c r="H123004" t="s">
        <v>88</v>
      </c>
      <c r="I123004">
        <v>0</v>
      </c>
      <c r="J123004" t="s">
        <v>67</v>
      </c>
      <c r="K123004">
        <v>15300</v>
      </c>
      <c r="L123004">
        <v>6120</v>
      </c>
    </row>
    <row r="123005" spans="1:12" x14ac:dyDescent="0.3">
      <c r="A123005" t="s">
        <v>123075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3</v>
      </c>
      <c r="H123005" t="s">
        <v>80</v>
      </c>
      <c r="I123005">
        <v>0</v>
      </c>
      <c r="J123005" t="s">
        <v>64</v>
      </c>
      <c r="K123005">
        <v>15300</v>
      </c>
      <c r="L123005">
        <v>15300</v>
      </c>
    </row>
    <row r="123006" spans="1:12" x14ac:dyDescent="0.3">
      <c r="A123006" t="s">
        <v>123076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3</v>
      </c>
      <c r="H123006" t="s">
        <v>88</v>
      </c>
      <c r="I123006">
        <v>0</v>
      </c>
      <c r="J123006" t="s">
        <v>75</v>
      </c>
      <c r="K123006">
        <v>15300</v>
      </c>
      <c r="L123006">
        <v>15300</v>
      </c>
    </row>
    <row r="123007" spans="1:12" x14ac:dyDescent="0.3">
      <c r="A123007" t="s">
        <v>123077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3</v>
      </c>
      <c r="H123007" t="s">
        <v>66</v>
      </c>
      <c r="I123007">
        <v>0</v>
      </c>
      <c r="J123007" t="s">
        <v>67</v>
      </c>
      <c r="K123007">
        <v>15300</v>
      </c>
      <c r="L123007">
        <v>6120</v>
      </c>
    </row>
    <row r="123008" spans="1:12" x14ac:dyDescent="0.3">
      <c r="A123008" t="s">
        <v>123078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3</v>
      </c>
      <c r="H123008" t="s">
        <v>66</v>
      </c>
      <c r="I123008">
        <v>5</v>
      </c>
      <c r="J123008" t="s">
        <v>64</v>
      </c>
      <c r="K123008">
        <v>15300</v>
      </c>
      <c r="L123008">
        <v>15300</v>
      </c>
    </row>
    <row r="123009" spans="1:12" x14ac:dyDescent="0.3">
      <c r="A123009" t="s">
        <v>123079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3</v>
      </c>
      <c r="H123009" t="s">
        <v>80</v>
      </c>
      <c r="I123009">
        <v>3</v>
      </c>
      <c r="J123009" t="s">
        <v>64</v>
      </c>
      <c r="K123009">
        <v>15300</v>
      </c>
      <c r="L123009">
        <v>15300</v>
      </c>
    </row>
    <row r="123010" spans="1:12" x14ac:dyDescent="0.3">
      <c r="A123010" t="s">
        <v>123080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5</v>
      </c>
      <c r="H123010" t="s">
        <v>80</v>
      </c>
      <c r="I123010">
        <v>0</v>
      </c>
      <c r="J123010" t="s">
        <v>67</v>
      </c>
      <c r="K123010">
        <v>20400</v>
      </c>
      <c r="L123010">
        <v>8160</v>
      </c>
    </row>
    <row r="123011" spans="1:12" x14ac:dyDescent="0.3">
      <c r="A123011" t="s">
        <v>123081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5</v>
      </c>
      <c r="H123011" t="s">
        <v>66</v>
      </c>
      <c r="I123011">
        <v>0</v>
      </c>
      <c r="J123011" t="s">
        <v>64</v>
      </c>
      <c r="K123011">
        <v>20400</v>
      </c>
      <c r="L123011">
        <v>20400</v>
      </c>
    </row>
    <row r="123012" spans="1:12" x14ac:dyDescent="0.3">
      <c r="A123012" t="s">
        <v>123082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5</v>
      </c>
      <c r="H123012" t="s">
        <v>88</v>
      </c>
      <c r="I123012">
        <v>0</v>
      </c>
      <c r="J123012" t="s">
        <v>64</v>
      </c>
      <c r="K123012">
        <v>20400</v>
      </c>
      <c r="L123012">
        <v>20400</v>
      </c>
    </row>
    <row r="123013" spans="1:12" x14ac:dyDescent="0.3">
      <c r="A123013" t="s">
        <v>123083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5</v>
      </c>
      <c r="H123013" t="s">
        <v>69</v>
      </c>
      <c r="I123013">
        <v>0</v>
      </c>
      <c r="J123013" t="s">
        <v>64</v>
      </c>
      <c r="K123013">
        <v>20400</v>
      </c>
      <c r="L123013">
        <v>20400</v>
      </c>
    </row>
    <row r="123014" spans="1:12" x14ac:dyDescent="0.3">
      <c r="A123014" t="s">
        <v>123084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5</v>
      </c>
      <c r="H123014" t="s">
        <v>80</v>
      </c>
      <c r="I123014">
        <v>5</v>
      </c>
      <c r="J123014" t="s">
        <v>64</v>
      </c>
      <c r="K123014">
        <v>20400</v>
      </c>
      <c r="L123014">
        <v>20400</v>
      </c>
    </row>
    <row r="123015" spans="1:12" x14ac:dyDescent="0.3">
      <c r="A123015" t="s">
        <v>123085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5</v>
      </c>
      <c r="H123015" t="s">
        <v>80</v>
      </c>
      <c r="I123015">
        <v>2</v>
      </c>
      <c r="J123015" t="s">
        <v>64</v>
      </c>
      <c r="K123015">
        <v>20400</v>
      </c>
      <c r="L123015">
        <v>20400</v>
      </c>
    </row>
    <row r="123016" spans="1:12" x14ac:dyDescent="0.3">
      <c r="A123016" t="s">
        <v>123086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5</v>
      </c>
      <c r="H123016" t="s">
        <v>80</v>
      </c>
      <c r="I123016">
        <v>3</v>
      </c>
      <c r="J123016" t="s">
        <v>64</v>
      </c>
      <c r="K123016">
        <v>20400</v>
      </c>
      <c r="L123016">
        <v>20400</v>
      </c>
    </row>
    <row r="123017" spans="1:12" x14ac:dyDescent="0.3">
      <c r="A123017" t="s">
        <v>123087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5</v>
      </c>
      <c r="H123017" t="s">
        <v>66</v>
      </c>
      <c r="I123017">
        <v>5</v>
      </c>
      <c r="J123017" t="s">
        <v>64</v>
      </c>
      <c r="K123017">
        <v>20400</v>
      </c>
      <c r="L123017">
        <v>20400</v>
      </c>
    </row>
    <row r="123018" spans="1:12" x14ac:dyDescent="0.3">
      <c r="A123018" t="s">
        <v>123088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5</v>
      </c>
      <c r="H123018" t="s">
        <v>77</v>
      </c>
      <c r="I123018">
        <v>1</v>
      </c>
      <c r="J123018" t="s">
        <v>64</v>
      </c>
      <c r="K123018">
        <v>20400</v>
      </c>
      <c r="L123018">
        <v>20400</v>
      </c>
    </row>
    <row r="123019" spans="1:12" x14ac:dyDescent="0.3">
      <c r="A123019" t="s">
        <v>123089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5</v>
      </c>
      <c r="H123019" t="s">
        <v>88</v>
      </c>
      <c r="I123019">
        <v>0</v>
      </c>
      <c r="J123019" t="s">
        <v>64</v>
      </c>
      <c r="K123019">
        <v>20400</v>
      </c>
      <c r="L123019">
        <v>20400</v>
      </c>
    </row>
    <row r="123020" spans="1:12" x14ac:dyDescent="0.3">
      <c r="A123020" t="s">
        <v>123090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5</v>
      </c>
      <c r="H123020" t="s">
        <v>66</v>
      </c>
      <c r="I123020">
        <v>5</v>
      </c>
      <c r="J123020" t="s">
        <v>64</v>
      </c>
      <c r="K123020">
        <v>20400</v>
      </c>
      <c r="L123020">
        <v>20400</v>
      </c>
    </row>
    <row r="123021" spans="1:12" x14ac:dyDescent="0.3">
      <c r="A123021" t="s">
        <v>123091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5</v>
      </c>
      <c r="H123021" t="s">
        <v>69</v>
      </c>
      <c r="I123021">
        <v>3</v>
      </c>
      <c r="J123021" t="s">
        <v>64</v>
      </c>
      <c r="K123021">
        <v>20400</v>
      </c>
      <c r="L123021">
        <v>20400</v>
      </c>
    </row>
    <row r="123022" spans="1:12" x14ac:dyDescent="0.3">
      <c r="A123022" t="s">
        <v>123092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7</v>
      </c>
      <c r="H123022" t="s">
        <v>69</v>
      </c>
      <c r="I123022">
        <v>5</v>
      </c>
      <c r="J123022" t="s">
        <v>64</v>
      </c>
      <c r="K123022">
        <v>32300</v>
      </c>
      <c r="L123022">
        <v>32300</v>
      </c>
    </row>
    <row r="123023" spans="1:12" x14ac:dyDescent="0.3">
      <c r="A123023" t="s">
        <v>123093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7</v>
      </c>
      <c r="H123023" t="s">
        <v>80</v>
      </c>
      <c r="I123023">
        <v>0</v>
      </c>
      <c r="J123023" t="s">
        <v>75</v>
      </c>
      <c r="K123023">
        <v>32300</v>
      </c>
      <c r="L123023">
        <v>32300</v>
      </c>
    </row>
    <row r="123024" spans="1:12" x14ac:dyDescent="0.3">
      <c r="A123024" t="s">
        <v>123094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7</v>
      </c>
      <c r="H123024" t="s">
        <v>69</v>
      </c>
      <c r="I123024">
        <v>0</v>
      </c>
      <c r="J123024" t="s">
        <v>64</v>
      </c>
      <c r="K123024">
        <v>38760</v>
      </c>
      <c r="L123024">
        <v>38760</v>
      </c>
    </row>
    <row r="123025" spans="1:12" x14ac:dyDescent="0.3">
      <c r="A123025" t="s">
        <v>123095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7</v>
      </c>
      <c r="H123025" t="s">
        <v>66</v>
      </c>
      <c r="I123025">
        <v>0</v>
      </c>
      <c r="J123025" t="s">
        <v>67</v>
      </c>
      <c r="K123025">
        <v>32300</v>
      </c>
      <c r="L123025">
        <v>12920</v>
      </c>
    </row>
    <row r="123026" spans="1:12" x14ac:dyDescent="0.3">
      <c r="A123026" t="s">
        <v>123096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7</v>
      </c>
      <c r="H123026" t="s">
        <v>80</v>
      </c>
      <c r="I123026">
        <v>0</v>
      </c>
      <c r="J123026" t="s">
        <v>64</v>
      </c>
      <c r="K123026">
        <v>38760</v>
      </c>
      <c r="L123026">
        <v>38760</v>
      </c>
    </row>
    <row r="123027" spans="1:12" x14ac:dyDescent="0.3">
      <c r="A123027" t="s">
        <v>123097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7</v>
      </c>
      <c r="H123027" t="s">
        <v>86</v>
      </c>
      <c r="I123027">
        <v>0</v>
      </c>
      <c r="J123027" t="s">
        <v>67</v>
      </c>
      <c r="K123027">
        <v>32300</v>
      </c>
      <c r="L123027">
        <v>12920</v>
      </c>
    </row>
    <row r="123028" spans="1:12" x14ac:dyDescent="0.3">
      <c r="A123028" t="s">
        <v>123098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7</v>
      </c>
      <c r="H123028" t="s">
        <v>66</v>
      </c>
      <c r="I123028">
        <v>0</v>
      </c>
      <c r="J123028" t="s">
        <v>64</v>
      </c>
      <c r="K123028">
        <v>32300</v>
      </c>
      <c r="L123028">
        <v>32300</v>
      </c>
    </row>
    <row r="123029" spans="1:12" x14ac:dyDescent="0.3">
      <c r="A123029" t="s">
        <v>123099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7</v>
      </c>
      <c r="H123029" t="s">
        <v>66</v>
      </c>
      <c r="I123029">
        <v>4</v>
      </c>
      <c r="J123029" t="s">
        <v>64</v>
      </c>
      <c r="K123029">
        <v>41990</v>
      </c>
      <c r="L123029">
        <v>41990</v>
      </c>
    </row>
    <row r="123030" spans="1:12" x14ac:dyDescent="0.3">
      <c r="A123030" t="s">
        <v>123100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7</v>
      </c>
      <c r="H123030" t="s">
        <v>66</v>
      </c>
      <c r="I123030">
        <v>0</v>
      </c>
      <c r="J123030" t="s">
        <v>75</v>
      </c>
      <c r="K123030">
        <v>32300</v>
      </c>
      <c r="L123030">
        <v>32300</v>
      </c>
    </row>
    <row r="123031" spans="1:12" x14ac:dyDescent="0.3">
      <c r="A123031" t="s">
        <v>123101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7</v>
      </c>
      <c r="H123031" t="s">
        <v>66</v>
      </c>
      <c r="I123031">
        <v>0</v>
      </c>
      <c r="J123031" t="s">
        <v>64</v>
      </c>
      <c r="K123031">
        <v>32300</v>
      </c>
      <c r="L123031">
        <v>32300</v>
      </c>
    </row>
    <row r="123032" spans="1:12" x14ac:dyDescent="0.3">
      <c r="A123032" t="s">
        <v>123102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7</v>
      </c>
      <c r="H123032" t="s">
        <v>69</v>
      </c>
      <c r="I123032">
        <v>0</v>
      </c>
      <c r="J123032" t="s">
        <v>64</v>
      </c>
      <c r="K123032">
        <v>32300</v>
      </c>
      <c r="L123032">
        <v>32300</v>
      </c>
    </row>
    <row r="123033" spans="1:12" x14ac:dyDescent="0.3">
      <c r="A123033" t="s">
        <v>123103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7</v>
      </c>
      <c r="H123033" t="s">
        <v>80</v>
      </c>
      <c r="I123033">
        <v>0</v>
      </c>
      <c r="J123033" t="s">
        <v>64</v>
      </c>
      <c r="K123033">
        <v>32300</v>
      </c>
      <c r="L123033">
        <v>32300</v>
      </c>
    </row>
    <row r="123034" spans="1:12" x14ac:dyDescent="0.3">
      <c r="A123034" t="s">
        <v>123104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7</v>
      </c>
      <c r="H123034" t="s">
        <v>63</v>
      </c>
      <c r="I123034">
        <v>1</v>
      </c>
      <c r="J123034" t="s">
        <v>64</v>
      </c>
      <c r="K123034">
        <v>32300</v>
      </c>
      <c r="L123034">
        <v>32300</v>
      </c>
    </row>
    <row r="123035" spans="1:12" x14ac:dyDescent="0.3">
      <c r="A123035" t="s">
        <v>123105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7</v>
      </c>
      <c r="H123035" t="s">
        <v>66</v>
      </c>
      <c r="I123035">
        <v>3</v>
      </c>
      <c r="J123035" t="s">
        <v>64</v>
      </c>
      <c r="K123035">
        <v>32300</v>
      </c>
      <c r="L123035">
        <v>32300</v>
      </c>
    </row>
    <row r="123036" spans="1:12" x14ac:dyDescent="0.3">
      <c r="A123036" t="s">
        <v>123106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7</v>
      </c>
      <c r="H123036" t="s">
        <v>66</v>
      </c>
      <c r="I123036">
        <v>1</v>
      </c>
      <c r="J123036" t="s">
        <v>64</v>
      </c>
      <c r="K123036">
        <v>32300</v>
      </c>
      <c r="L123036">
        <v>32300</v>
      </c>
    </row>
    <row r="123037" spans="1:12" x14ac:dyDescent="0.3">
      <c r="A123037" t="s">
        <v>123107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41</v>
      </c>
      <c r="H123037" t="s">
        <v>80</v>
      </c>
      <c r="I123037">
        <v>3</v>
      </c>
      <c r="J123037" t="s">
        <v>64</v>
      </c>
      <c r="K123037">
        <v>6500</v>
      </c>
      <c r="L123037">
        <v>6500</v>
      </c>
    </row>
    <row r="123038" spans="1:12" x14ac:dyDescent="0.3">
      <c r="A123038" t="s">
        <v>123108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41</v>
      </c>
      <c r="H123038" t="s">
        <v>66</v>
      </c>
      <c r="I123038">
        <v>3</v>
      </c>
      <c r="J123038" t="s">
        <v>64</v>
      </c>
      <c r="K123038">
        <v>6500</v>
      </c>
      <c r="L123038">
        <v>6500</v>
      </c>
    </row>
    <row r="123039" spans="1:12" x14ac:dyDescent="0.3">
      <c r="A123039" t="s">
        <v>123109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41</v>
      </c>
      <c r="H123039" t="s">
        <v>66</v>
      </c>
      <c r="I123039">
        <v>0</v>
      </c>
      <c r="J123039" t="s">
        <v>67</v>
      </c>
      <c r="K123039">
        <v>7800</v>
      </c>
      <c r="L123039">
        <v>3120</v>
      </c>
    </row>
    <row r="123040" spans="1:12" x14ac:dyDescent="0.3">
      <c r="A123040" t="s">
        <v>123110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41</v>
      </c>
      <c r="H123040" t="s">
        <v>80</v>
      </c>
      <c r="I123040">
        <v>0</v>
      </c>
      <c r="J123040" t="s">
        <v>75</v>
      </c>
      <c r="K123040">
        <v>6500</v>
      </c>
      <c r="L123040">
        <v>6500</v>
      </c>
    </row>
    <row r="123041" spans="1:12" x14ac:dyDescent="0.3">
      <c r="A123041" t="s">
        <v>123111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41</v>
      </c>
      <c r="H123041" t="s">
        <v>66</v>
      </c>
      <c r="I123041">
        <v>0</v>
      </c>
      <c r="J123041" t="s">
        <v>64</v>
      </c>
      <c r="K123041">
        <v>6500</v>
      </c>
      <c r="L123041">
        <v>6500</v>
      </c>
    </row>
    <row r="123042" spans="1:12" x14ac:dyDescent="0.3">
      <c r="A123042" t="s">
        <v>123112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41</v>
      </c>
      <c r="H123042" t="s">
        <v>86</v>
      </c>
      <c r="I123042">
        <v>0</v>
      </c>
      <c r="J123042" t="s">
        <v>64</v>
      </c>
      <c r="K123042">
        <v>6500</v>
      </c>
      <c r="L123042">
        <v>6500</v>
      </c>
    </row>
    <row r="123043" spans="1:12" x14ac:dyDescent="0.3">
      <c r="A123043" t="s">
        <v>123113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41</v>
      </c>
      <c r="H123043" t="s">
        <v>77</v>
      </c>
      <c r="I123043">
        <v>0</v>
      </c>
      <c r="J123043" t="s">
        <v>67</v>
      </c>
      <c r="K123043">
        <v>6500</v>
      </c>
      <c r="L123043">
        <v>2600</v>
      </c>
    </row>
    <row r="123044" spans="1:12" x14ac:dyDescent="0.3">
      <c r="A123044" t="s">
        <v>123114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41</v>
      </c>
      <c r="H123044" t="s">
        <v>80</v>
      </c>
      <c r="I123044">
        <v>0</v>
      </c>
      <c r="J123044" t="s">
        <v>67</v>
      </c>
      <c r="K123044">
        <v>7150</v>
      </c>
      <c r="L123044">
        <v>2860</v>
      </c>
    </row>
    <row r="123045" spans="1:12" x14ac:dyDescent="0.3">
      <c r="A123045" t="s">
        <v>123115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41</v>
      </c>
      <c r="H123045" t="s">
        <v>66</v>
      </c>
      <c r="I123045">
        <v>0</v>
      </c>
      <c r="J123045" t="s">
        <v>75</v>
      </c>
      <c r="K123045">
        <v>6500</v>
      </c>
      <c r="L123045">
        <v>6500</v>
      </c>
    </row>
    <row r="123046" spans="1:12" x14ac:dyDescent="0.3">
      <c r="A123046" t="s">
        <v>123116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3</v>
      </c>
      <c r="H123046" t="s">
        <v>77</v>
      </c>
      <c r="I123046">
        <v>3</v>
      </c>
      <c r="J123046" t="s">
        <v>64</v>
      </c>
      <c r="K123046">
        <v>9000</v>
      </c>
      <c r="L123046">
        <v>9000</v>
      </c>
    </row>
    <row r="123047" spans="1:12" x14ac:dyDescent="0.3">
      <c r="A123047" t="s">
        <v>123117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3</v>
      </c>
      <c r="H123047" t="s">
        <v>63</v>
      </c>
      <c r="I123047">
        <v>0</v>
      </c>
      <c r="J123047" t="s">
        <v>67</v>
      </c>
      <c r="K123047">
        <v>9000</v>
      </c>
      <c r="L123047">
        <v>3600</v>
      </c>
    </row>
    <row r="123048" spans="1:12" x14ac:dyDescent="0.3">
      <c r="A123048" t="s">
        <v>123118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3</v>
      </c>
      <c r="H123048" t="s">
        <v>66</v>
      </c>
      <c r="I123048">
        <v>0</v>
      </c>
      <c r="J123048" t="s">
        <v>64</v>
      </c>
      <c r="K123048">
        <v>9000</v>
      </c>
      <c r="L123048">
        <v>9000</v>
      </c>
    </row>
    <row r="123049" spans="1:12" x14ac:dyDescent="0.3">
      <c r="A123049" t="s">
        <v>123119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3</v>
      </c>
      <c r="H123049" t="s">
        <v>80</v>
      </c>
      <c r="I123049">
        <v>3</v>
      </c>
      <c r="J123049" t="s">
        <v>64</v>
      </c>
      <c r="K123049">
        <v>10800</v>
      </c>
      <c r="L123049">
        <v>10800</v>
      </c>
    </row>
    <row r="123050" spans="1:12" x14ac:dyDescent="0.3">
      <c r="A123050" t="s">
        <v>123120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3</v>
      </c>
      <c r="H123050" t="s">
        <v>66</v>
      </c>
      <c r="I123050">
        <v>0</v>
      </c>
      <c r="J123050" t="s">
        <v>64</v>
      </c>
      <c r="K123050">
        <v>9000</v>
      </c>
      <c r="L123050">
        <v>9000</v>
      </c>
    </row>
    <row r="123051" spans="1:12" x14ac:dyDescent="0.3">
      <c r="A123051" t="s">
        <v>123121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3</v>
      </c>
      <c r="H123051" t="s">
        <v>63</v>
      </c>
      <c r="I123051">
        <v>5</v>
      </c>
      <c r="J123051" t="s">
        <v>64</v>
      </c>
      <c r="K123051">
        <v>9000</v>
      </c>
      <c r="L123051">
        <v>9000</v>
      </c>
    </row>
    <row r="123052" spans="1:12" x14ac:dyDescent="0.3">
      <c r="A123052" t="s">
        <v>123122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3</v>
      </c>
      <c r="H123052" t="s">
        <v>80</v>
      </c>
      <c r="I123052">
        <v>0</v>
      </c>
      <c r="J123052" t="s">
        <v>64</v>
      </c>
      <c r="K123052">
        <v>9000</v>
      </c>
      <c r="L123052">
        <v>9000</v>
      </c>
    </row>
    <row r="123053" spans="1:12" x14ac:dyDescent="0.3">
      <c r="A123053" t="s">
        <v>123123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3</v>
      </c>
      <c r="H123053" t="s">
        <v>86</v>
      </c>
      <c r="I123053">
        <v>0</v>
      </c>
      <c r="J123053" t="s">
        <v>67</v>
      </c>
      <c r="K123053">
        <v>9000</v>
      </c>
      <c r="L123053">
        <v>3600</v>
      </c>
    </row>
    <row r="123054" spans="1:12" x14ac:dyDescent="0.3">
      <c r="A123054" t="s">
        <v>123124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3</v>
      </c>
      <c r="H123054" t="s">
        <v>88</v>
      </c>
      <c r="I123054">
        <v>3</v>
      </c>
      <c r="J123054" t="s">
        <v>64</v>
      </c>
      <c r="K123054">
        <v>9900</v>
      </c>
      <c r="L123054">
        <v>9900</v>
      </c>
    </row>
    <row r="123055" spans="1:12" x14ac:dyDescent="0.3">
      <c r="A123055" t="s">
        <v>123125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3</v>
      </c>
      <c r="H123055" t="s">
        <v>66</v>
      </c>
      <c r="I123055">
        <v>0</v>
      </c>
      <c r="J123055" t="s">
        <v>64</v>
      </c>
      <c r="K123055">
        <v>9000</v>
      </c>
      <c r="L123055">
        <v>9000</v>
      </c>
    </row>
    <row r="123056" spans="1:12" x14ac:dyDescent="0.3">
      <c r="A123056" t="s">
        <v>123126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3</v>
      </c>
      <c r="H123056" t="s">
        <v>66</v>
      </c>
      <c r="I123056">
        <v>2</v>
      </c>
      <c r="J123056" t="s">
        <v>64</v>
      </c>
      <c r="K123056">
        <v>9000</v>
      </c>
      <c r="L123056">
        <v>9000</v>
      </c>
    </row>
    <row r="123057" spans="1:12" x14ac:dyDescent="0.3">
      <c r="A123057" t="s">
        <v>123127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3</v>
      </c>
      <c r="H123057" t="s">
        <v>66</v>
      </c>
      <c r="I123057">
        <v>0</v>
      </c>
      <c r="J123057" t="s">
        <v>64</v>
      </c>
      <c r="K123057">
        <v>9000</v>
      </c>
      <c r="L123057">
        <v>9000</v>
      </c>
    </row>
    <row r="123058" spans="1:12" x14ac:dyDescent="0.3">
      <c r="A123058" t="s">
        <v>123128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3</v>
      </c>
      <c r="H123058" t="s">
        <v>66</v>
      </c>
      <c r="I123058">
        <v>3</v>
      </c>
      <c r="J123058" t="s">
        <v>64</v>
      </c>
      <c r="K123058">
        <v>9000</v>
      </c>
      <c r="L123058">
        <v>9000</v>
      </c>
    </row>
    <row r="123059" spans="1:12" x14ac:dyDescent="0.3">
      <c r="A123059" t="s">
        <v>123129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3</v>
      </c>
      <c r="H123059" t="s">
        <v>66</v>
      </c>
      <c r="I123059">
        <v>3</v>
      </c>
      <c r="J123059" t="s">
        <v>64</v>
      </c>
      <c r="K123059">
        <v>9000</v>
      </c>
      <c r="L123059">
        <v>9000</v>
      </c>
    </row>
    <row r="123060" spans="1:12" x14ac:dyDescent="0.3">
      <c r="A123060" t="s">
        <v>123130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3</v>
      </c>
      <c r="H123060" t="s">
        <v>86</v>
      </c>
      <c r="I123060">
        <v>3</v>
      </c>
      <c r="J123060" t="s">
        <v>64</v>
      </c>
      <c r="K123060">
        <v>9900</v>
      </c>
      <c r="L123060">
        <v>9900</v>
      </c>
    </row>
    <row r="123061" spans="1:12" x14ac:dyDescent="0.3">
      <c r="A123061" t="s">
        <v>123131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3</v>
      </c>
      <c r="H123061" t="s">
        <v>66</v>
      </c>
      <c r="I123061">
        <v>0</v>
      </c>
      <c r="J123061" t="s">
        <v>67</v>
      </c>
      <c r="K123061">
        <v>9000</v>
      </c>
      <c r="L123061">
        <v>3600</v>
      </c>
    </row>
    <row r="123062" spans="1:12" x14ac:dyDescent="0.3">
      <c r="A123062" t="s">
        <v>123132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3</v>
      </c>
      <c r="H123062" t="s">
        <v>66</v>
      </c>
      <c r="I123062">
        <v>3</v>
      </c>
      <c r="J123062" t="s">
        <v>64</v>
      </c>
      <c r="K123062">
        <v>9900</v>
      </c>
      <c r="L123062">
        <v>9900</v>
      </c>
    </row>
    <row r="123063" spans="1:12" x14ac:dyDescent="0.3">
      <c r="A123063" t="s">
        <v>123133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3</v>
      </c>
      <c r="H123063" t="s">
        <v>86</v>
      </c>
      <c r="I123063">
        <v>0</v>
      </c>
      <c r="J123063" t="s">
        <v>64</v>
      </c>
      <c r="K123063">
        <v>9000</v>
      </c>
      <c r="L123063">
        <v>9000</v>
      </c>
    </row>
    <row r="123064" spans="1:12" x14ac:dyDescent="0.3">
      <c r="A123064" t="s">
        <v>123134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5</v>
      </c>
      <c r="H123064" t="s">
        <v>66</v>
      </c>
      <c r="I123064">
        <v>3</v>
      </c>
      <c r="J123064" t="s">
        <v>64</v>
      </c>
      <c r="K123064">
        <v>12000</v>
      </c>
      <c r="L123064">
        <v>12000</v>
      </c>
    </row>
    <row r="123065" spans="1:12" x14ac:dyDescent="0.3">
      <c r="A123065" t="s">
        <v>123135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5</v>
      </c>
      <c r="H123065" t="s">
        <v>69</v>
      </c>
      <c r="I123065">
        <v>0</v>
      </c>
      <c r="J123065" t="s">
        <v>64</v>
      </c>
      <c r="K123065">
        <v>12000</v>
      </c>
      <c r="L123065">
        <v>12000</v>
      </c>
    </row>
    <row r="123066" spans="1:12" x14ac:dyDescent="0.3">
      <c r="A123066" t="s">
        <v>123136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5</v>
      </c>
      <c r="H123066" t="s">
        <v>69</v>
      </c>
      <c r="I123066">
        <v>3</v>
      </c>
      <c r="J123066" t="s">
        <v>64</v>
      </c>
      <c r="K123066">
        <v>12000</v>
      </c>
      <c r="L123066">
        <v>12000</v>
      </c>
    </row>
    <row r="123067" spans="1:12" x14ac:dyDescent="0.3">
      <c r="A123067" t="s">
        <v>123137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5</v>
      </c>
      <c r="H123067" t="s">
        <v>80</v>
      </c>
      <c r="I123067">
        <v>0</v>
      </c>
      <c r="J123067" t="s">
        <v>67</v>
      </c>
      <c r="K123067">
        <v>12000</v>
      </c>
      <c r="L123067">
        <v>4800</v>
      </c>
    </row>
    <row r="123068" spans="1:12" x14ac:dyDescent="0.3">
      <c r="A123068" t="s">
        <v>123138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5</v>
      </c>
      <c r="H123068" t="s">
        <v>66</v>
      </c>
      <c r="I123068">
        <v>0</v>
      </c>
      <c r="J123068" t="s">
        <v>67</v>
      </c>
      <c r="K123068">
        <v>12000</v>
      </c>
      <c r="L123068">
        <v>4800</v>
      </c>
    </row>
    <row r="123069" spans="1:12" x14ac:dyDescent="0.3">
      <c r="A123069" t="s">
        <v>123139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5</v>
      </c>
      <c r="H123069" t="s">
        <v>80</v>
      </c>
      <c r="I123069">
        <v>0</v>
      </c>
      <c r="J123069" t="s">
        <v>64</v>
      </c>
      <c r="K123069">
        <v>12000</v>
      </c>
      <c r="L123069">
        <v>12000</v>
      </c>
    </row>
    <row r="123070" spans="1:12" x14ac:dyDescent="0.3">
      <c r="A123070" t="s">
        <v>123140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5</v>
      </c>
      <c r="H123070" t="s">
        <v>88</v>
      </c>
      <c r="I123070">
        <v>0</v>
      </c>
      <c r="J123070" t="s">
        <v>64</v>
      </c>
      <c r="K123070">
        <v>12000</v>
      </c>
      <c r="L123070">
        <v>12000</v>
      </c>
    </row>
    <row r="123071" spans="1:12" x14ac:dyDescent="0.3">
      <c r="A123071" t="s">
        <v>123141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5</v>
      </c>
      <c r="H123071" t="s">
        <v>86</v>
      </c>
      <c r="I123071">
        <v>0</v>
      </c>
      <c r="J123071" t="s">
        <v>67</v>
      </c>
      <c r="K123071">
        <v>12000</v>
      </c>
      <c r="L123071">
        <v>4800</v>
      </c>
    </row>
    <row r="123072" spans="1:12" x14ac:dyDescent="0.3">
      <c r="A123072" t="s">
        <v>123142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5</v>
      </c>
      <c r="H123072" t="s">
        <v>63</v>
      </c>
      <c r="I123072">
        <v>2</v>
      </c>
      <c r="J123072" t="s">
        <v>64</v>
      </c>
      <c r="K123072">
        <v>12000</v>
      </c>
      <c r="L123072">
        <v>12000</v>
      </c>
    </row>
    <row r="123073" spans="1:12" x14ac:dyDescent="0.3">
      <c r="A123073" t="s">
        <v>123143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5</v>
      </c>
      <c r="H123073" t="s">
        <v>88</v>
      </c>
      <c r="I123073">
        <v>0</v>
      </c>
      <c r="J123073" t="s">
        <v>67</v>
      </c>
      <c r="K123073">
        <v>12000</v>
      </c>
      <c r="L123073">
        <v>4800</v>
      </c>
    </row>
    <row r="123074" spans="1:12" x14ac:dyDescent="0.3">
      <c r="A123074" t="s">
        <v>123144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5</v>
      </c>
      <c r="H123074" t="s">
        <v>77</v>
      </c>
      <c r="I123074">
        <v>0</v>
      </c>
      <c r="J123074" t="s">
        <v>64</v>
      </c>
      <c r="K123074">
        <v>12000</v>
      </c>
      <c r="L123074">
        <v>12000</v>
      </c>
    </row>
    <row r="123075" spans="1:12" x14ac:dyDescent="0.3">
      <c r="A123075" t="s">
        <v>123145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5</v>
      </c>
      <c r="H123075" t="s">
        <v>66</v>
      </c>
      <c r="I123075">
        <v>3</v>
      </c>
      <c r="J123075" t="s">
        <v>64</v>
      </c>
      <c r="K123075">
        <v>14400</v>
      </c>
      <c r="L123075">
        <v>14400</v>
      </c>
    </row>
    <row r="123076" spans="1:12" x14ac:dyDescent="0.3">
      <c r="A123076" t="s">
        <v>123146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5</v>
      </c>
      <c r="H123076" t="s">
        <v>66</v>
      </c>
      <c r="I123076">
        <v>0</v>
      </c>
      <c r="J123076" t="s">
        <v>64</v>
      </c>
      <c r="K123076">
        <v>16800</v>
      </c>
      <c r="L123076">
        <v>16800</v>
      </c>
    </row>
    <row r="123077" spans="1:12" x14ac:dyDescent="0.3">
      <c r="A123077" t="s">
        <v>123147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5</v>
      </c>
      <c r="H123077" t="s">
        <v>66</v>
      </c>
      <c r="I123077">
        <v>1</v>
      </c>
      <c r="J123077" t="s">
        <v>64</v>
      </c>
      <c r="K123077">
        <v>12000</v>
      </c>
      <c r="L123077">
        <v>12000</v>
      </c>
    </row>
    <row r="123078" spans="1:12" x14ac:dyDescent="0.3">
      <c r="A123078" t="s">
        <v>123148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5</v>
      </c>
      <c r="H123078" t="s">
        <v>66</v>
      </c>
      <c r="I123078">
        <v>1</v>
      </c>
      <c r="J123078" t="s">
        <v>64</v>
      </c>
      <c r="K123078">
        <v>12000</v>
      </c>
      <c r="L123078">
        <v>12000</v>
      </c>
    </row>
    <row r="123079" spans="1:12" x14ac:dyDescent="0.3">
      <c r="A123079" t="s">
        <v>123149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5</v>
      </c>
      <c r="H123079" t="s">
        <v>66</v>
      </c>
      <c r="I123079">
        <v>1</v>
      </c>
      <c r="J123079" t="s">
        <v>64</v>
      </c>
      <c r="K123079">
        <v>12000</v>
      </c>
      <c r="L123079">
        <v>12000</v>
      </c>
    </row>
    <row r="123080" spans="1:12" x14ac:dyDescent="0.3">
      <c r="A123080" t="s">
        <v>123150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5</v>
      </c>
      <c r="H123080" t="s">
        <v>66</v>
      </c>
      <c r="I123080">
        <v>0</v>
      </c>
      <c r="J123080" t="s">
        <v>64</v>
      </c>
      <c r="K123080">
        <v>14400</v>
      </c>
      <c r="L123080">
        <v>14400</v>
      </c>
    </row>
    <row r="123081" spans="1:12" x14ac:dyDescent="0.3">
      <c r="A123081" t="s">
        <v>123151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7</v>
      </c>
      <c r="H123081" t="s">
        <v>80</v>
      </c>
      <c r="I123081">
        <v>0</v>
      </c>
      <c r="J123081" t="s">
        <v>67</v>
      </c>
      <c r="K123081">
        <v>19000</v>
      </c>
      <c r="L123081">
        <v>7600</v>
      </c>
    </row>
    <row r="123082" spans="1:12" x14ac:dyDescent="0.3">
      <c r="A123082" t="s">
        <v>123152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7</v>
      </c>
      <c r="H123082" t="s">
        <v>77</v>
      </c>
      <c r="I123082">
        <v>2</v>
      </c>
      <c r="J123082" t="s">
        <v>64</v>
      </c>
      <c r="K123082">
        <v>20900</v>
      </c>
      <c r="L123082">
        <v>20900</v>
      </c>
    </row>
    <row r="123083" spans="1:12" x14ac:dyDescent="0.3">
      <c r="A123083" t="s">
        <v>123153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7</v>
      </c>
      <c r="H123083" t="s">
        <v>80</v>
      </c>
      <c r="I123083">
        <v>5</v>
      </c>
      <c r="J123083" t="s">
        <v>64</v>
      </c>
      <c r="K123083">
        <v>19000</v>
      </c>
      <c r="L123083">
        <v>19000</v>
      </c>
    </row>
    <row r="123084" spans="1:12" x14ac:dyDescent="0.3">
      <c r="A123084" t="s">
        <v>123154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7</v>
      </c>
      <c r="H123084" t="s">
        <v>77</v>
      </c>
      <c r="I123084">
        <v>2</v>
      </c>
      <c r="J123084" t="s">
        <v>64</v>
      </c>
      <c r="K123084">
        <v>19000</v>
      </c>
      <c r="L123084">
        <v>19000</v>
      </c>
    </row>
    <row r="123085" spans="1:12" x14ac:dyDescent="0.3">
      <c r="A123085" t="s">
        <v>123155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7</v>
      </c>
      <c r="H123085" t="s">
        <v>88</v>
      </c>
      <c r="I123085">
        <v>3</v>
      </c>
      <c r="J123085" t="s">
        <v>64</v>
      </c>
      <c r="K123085">
        <v>19000</v>
      </c>
      <c r="L123085">
        <v>19000</v>
      </c>
    </row>
    <row r="123086" spans="1:12" x14ac:dyDescent="0.3">
      <c r="A123086" t="s">
        <v>123156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7</v>
      </c>
      <c r="H123086" t="s">
        <v>66</v>
      </c>
      <c r="I123086">
        <v>3</v>
      </c>
      <c r="J123086" t="s">
        <v>64</v>
      </c>
      <c r="K123086">
        <v>20900</v>
      </c>
      <c r="L123086">
        <v>20900</v>
      </c>
    </row>
    <row r="123087" spans="1:12" x14ac:dyDescent="0.3">
      <c r="A123087" t="s">
        <v>123157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7</v>
      </c>
      <c r="H123087" t="s">
        <v>66</v>
      </c>
      <c r="I123087">
        <v>2</v>
      </c>
      <c r="J123087" t="s">
        <v>64</v>
      </c>
      <c r="K123087">
        <v>19000</v>
      </c>
      <c r="L123087">
        <v>19000</v>
      </c>
    </row>
    <row r="123088" spans="1:12" x14ac:dyDescent="0.3">
      <c r="A123088" t="s">
        <v>123158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7</v>
      </c>
      <c r="H123088" t="s">
        <v>66</v>
      </c>
      <c r="I123088">
        <v>3</v>
      </c>
      <c r="J123088" t="s">
        <v>64</v>
      </c>
      <c r="K123088">
        <v>19000</v>
      </c>
      <c r="L123088">
        <v>19000</v>
      </c>
    </row>
    <row r="123089" spans="1:12" x14ac:dyDescent="0.3">
      <c r="A123089" t="s">
        <v>123159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7</v>
      </c>
      <c r="H123089" t="s">
        <v>69</v>
      </c>
      <c r="I123089">
        <v>0</v>
      </c>
      <c r="J123089" t="s">
        <v>64</v>
      </c>
      <c r="K123089">
        <v>20900</v>
      </c>
      <c r="L123089">
        <v>20900</v>
      </c>
    </row>
    <row r="123090" spans="1:12" x14ac:dyDescent="0.3">
      <c r="A123090" t="s">
        <v>123160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7</v>
      </c>
      <c r="H123090" t="s">
        <v>69</v>
      </c>
      <c r="I123090">
        <v>0</v>
      </c>
      <c r="J123090" t="s">
        <v>67</v>
      </c>
      <c r="K123090">
        <v>19000</v>
      </c>
      <c r="L123090">
        <v>7600</v>
      </c>
    </row>
    <row r="123091" spans="1:12" x14ac:dyDescent="0.3">
      <c r="A123091" t="s">
        <v>123161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7</v>
      </c>
      <c r="H123091" t="s">
        <v>80</v>
      </c>
      <c r="I123091">
        <v>0</v>
      </c>
      <c r="J123091" t="s">
        <v>64</v>
      </c>
      <c r="K123091">
        <v>19000</v>
      </c>
      <c r="L123091">
        <v>19000</v>
      </c>
    </row>
    <row r="123092" spans="1:12" x14ac:dyDescent="0.3">
      <c r="A123092" t="s">
        <v>123162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7</v>
      </c>
      <c r="H123092" t="s">
        <v>66</v>
      </c>
      <c r="I123092">
        <v>0</v>
      </c>
      <c r="J123092" t="s">
        <v>67</v>
      </c>
      <c r="K123092">
        <v>19000</v>
      </c>
      <c r="L123092">
        <v>7600</v>
      </c>
    </row>
    <row r="123093" spans="1:12" x14ac:dyDescent="0.3">
      <c r="A123093" t="s">
        <v>123163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41</v>
      </c>
      <c r="H123093" t="s">
        <v>80</v>
      </c>
      <c r="I123093">
        <v>4</v>
      </c>
      <c r="J123093" t="s">
        <v>64</v>
      </c>
      <c r="K123093">
        <v>7150</v>
      </c>
      <c r="L123093">
        <v>7150</v>
      </c>
    </row>
    <row r="123094" spans="1:12" x14ac:dyDescent="0.3">
      <c r="A123094" t="s">
        <v>123164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41</v>
      </c>
      <c r="H123094" t="s">
        <v>77</v>
      </c>
      <c r="I123094">
        <v>0</v>
      </c>
      <c r="J123094" t="s">
        <v>67</v>
      </c>
      <c r="K123094">
        <v>6500</v>
      </c>
      <c r="L123094">
        <v>2600</v>
      </c>
    </row>
    <row r="123095" spans="1:12" x14ac:dyDescent="0.3">
      <c r="A123095" t="s">
        <v>123165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41</v>
      </c>
      <c r="H123095" t="s">
        <v>80</v>
      </c>
      <c r="I123095">
        <v>0</v>
      </c>
      <c r="J123095" t="s">
        <v>67</v>
      </c>
      <c r="K123095">
        <v>6500</v>
      </c>
      <c r="L123095">
        <v>2600</v>
      </c>
    </row>
    <row r="123096" spans="1:12" x14ac:dyDescent="0.3">
      <c r="A123096" t="s">
        <v>123166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41</v>
      </c>
      <c r="H123096" t="s">
        <v>66</v>
      </c>
      <c r="I123096">
        <v>0</v>
      </c>
      <c r="J123096" t="s">
        <v>67</v>
      </c>
      <c r="K123096">
        <v>7800</v>
      </c>
      <c r="L123096">
        <v>3120</v>
      </c>
    </row>
    <row r="123097" spans="1:12" x14ac:dyDescent="0.3">
      <c r="A123097" t="s">
        <v>123167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41</v>
      </c>
      <c r="H123097" t="s">
        <v>80</v>
      </c>
      <c r="I123097">
        <v>0</v>
      </c>
      <c r="J123097" t="s">
        <v>64</v>
      </c>
      <c r="K123097">
        <v>6500</v>
      </c>
      <c r="L123097">
        <v>6500</v>
      </c>
    </row>
    <row r="123098" spans="1:12" x14ac:dyDescent="0.3">
      <c r="A123098" t="s">
        <v>123168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41</v>
      </c>
      <c r="H123098" t="s">
        <v>80</v>
      </c>
      <c r="I123098">
        <v>0</v>
      </c>
      <c r="J123098" t="s">
        <v>67</v>
      </c>
      <c r="K123098">
        <v>6500</v>
      </c>
      <c r="L123098">
        <v>2600</v>
      </c>
    </row>
    <row r="123099" spans="1:12" x14ac:dyDescent="0.3">
      <c r="A123099" t="s">
        <v>123169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41</v>
      </c>
      <c r="H123099" t="s">
        <v>63</v>
      </c>
      <c r="I123099">
        <v>0</v>
      </c>
      <c r="J123099" t="s">
        <v>67</v>
      </c>
      <c r="K123099">
        <v>6500</v>
      </c>
      <c r="L123099">
        <v>2600</v>
      </c>
    </row>
    <row r="123100" spans="1:12" x14ac:dyDescent="0.3">
      <c r="A123100" t="s">
        <v>123170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41</v>
      </c>
      <c r="H123100" t="s">
        <v>66</v>
      </c>
      <c r="I123100">
        <v>0</v>
      </c>
      <c r="J123100" t="s">
        <v>67</v>
      </c>
      <c r="K123100">
        <v>6500</v>
      </c>
      <c r="L123100">
        <v>2600</v>
      </c>
    </row>
    <row r="123101" spans="1:12" x14ac:dyDescent="0.3">
      <c r="A123101" t="s">
        <v>123171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41</v>
      </c>
      <c r="H123101" t="s">
        <v>86</v>
      </c>
      <c r="I123101">
        <v>1</v>
      </c>
      <c r="J123101" t="s">
        <v>64</v>
      </c>
      <c r="K123101">
        <v>6500</v>
      </c>
      <c r="L123101">
        <v>6500</v>
      </c>
    </row>
    <row r="123102" spans="1:12" x14ac:dyDescent="0.3">
      <c r="A123102" t="s">
        <v>123172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41</v>
      </c>
      <c r="H123102" t="s">
        <v>66</v>
      </c>
      <c r="I123102">
        <v>3</v>
      </c>
      <c r="J123102" t="s">
        <v>64</v>
      </c>
      <c r="K123102">
        <v>6500</v>
      </c>
      <c r="L123102">
        <v>6500</v>
      </c>
    </row>
    <row r="123103" spans="1:12" x14ac:dyDescent="0.3">
      <c r="A123103" t="s">
        <v>123173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41</v>
      </c>
      <c r="H123103" t="s">
        <v>80</v>
      </c>
      <c r="I123103">
        <v>0</v>
      </c>
      <c r="J123103" t="s">
        <v>67</v>
      </c>
      <c r="K123103">
        <v>6500</v>
      </c>
      <c r="L123103">
        <v>2600</v>
      </c>
    </row>
    <row r="123104" spans="1:12" x14ac:dyDescent="0.3">
      <c r="A123104" t="s">
        <v>123174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41</v>
      </c>
      <c r="H123104" t="s">
        <v>63</v>
      </c>
      <c r="I123104">
        <v>4</v>
      </c>
      <c r="J123104" t="s">
        <v>64</v>
      </c>
      <c r="K123104">
        <v>6500</v>
      </c>
      <c r="L123104">
        <v>6500</v>
      </c>
    </row>
    <row r="123105" spans="1:12" x14ac:dyDescent="0.3">
      <c r="A123105" t="s">
        <v>123175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41</v>
      </c>
      <c r="H123105" t="s">
        <v>66</v>
      </c>
      <c r="I123105">
        <v>0</v>
      </c>
      <c r="J123105" t="s">
        <v>64</v>
      </c>
      <c r="K123105">
        <v>6500</v>
      </c>
      <c r="L123105">
        <v>6500</v>
      </c>
    </row>
    <row r="123106" spans="1:12" x14ac:dyDescent="0.3">
      <c r="A123106" t="s">
        <v>123176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41</v>
      </c>
      <c r="H123106" t="s">
        <v>69</v>
      </c>
      <c r="I123106">
        <v>2</v>
      </c>
      <c r="J123106" t="s">
        <v>64</v>
      </c>
      <c r="K123106">
        <v>6500</v>
      </c>
      <c r="L123106">
        <v>6500</v>
      </c>
    </row>
    <row r="123107" spans="1:12" x14ac:dyDescent="0.3">
      <c r="A123107" t="s">
        <v>123177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41</v>
      </c>
      <c r="H123107" t="s">
        <v>69</v>
      </c>
      <c r="I123107">
        <v>2</v>
      </c>
      <c r="J123107" t="s">
        <v>64</v>
      </c>
      <c r="K123107">
        <v>6500</v>
      </c>
      <c r="L123107">
        <v>6500</v>
      </c>
    </row>
    <row r="123108" spans="1:12" x14ac:dyDescent="0.3">
      <c r="A123108" t="s">
        <v>123178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41</v>
      </c>
      <c r="H123108" t="s">
        <v>80</v>
      </c>
      <c r="I123108">
        <v>0</v>
      </c>
      <c r="J123108" t="s">
        <v>75</v>
      </c>
      <c r="K123108">
        <v>7800</v>
      </c>
      <c r="L123108">
        <v>7800</v>
      </c>
    </row>
    <row r="123109" spans="1:12" x14ac:dyDescent="0.3">
      <c r="A123109" t="s">
        <v>123179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41</v>
      </c>
      <c r="H123109" t="s">
        <v>66</v>
      </c>
      <c r="I123109">
        <v>0</v>
      </c>
      <c r="J123109" t="s">
        <v>67</v>
      </c>
      <c r="K123109">
        <v>7800</v>
      </c>
      <c r="L123109">
        <v>3120</v>
      </c>
    </row>
    <row r="123110" spans="1:12" x14ac:dyDescent="0.3">
      <c r="A123110" t="s">
        <v>123180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41</v>
      </c>
      <c r="H123110" t="s">
        <v>66</v>
      </c>
      <c r="I123110">
        <v>0</v>
      </c>
      <c r="J123110" t="s">
        <v>67</v>
      </c>
      <c r="K123110">
        <v>7150</v>
      </c>
      <c r="L123110">
        <v>2860</v>
      </c>
    </row>
    <row r="123111" spans="1:12" x14ac:dyDescent="0.3">
      <c r="A123111" t="s">
        <v>123181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41</v>
      </c>
      <c r="H123111" t="s">
        <v>80</v>
      </c>
      <c r="I123111">
        <v>3</v>
      </c>
      <c r="J123111" t="s">
        <v>64</v>
      </c>
      <c r="K123111">
        <v>7150</v>
      </c>
      <c r="L123111">
        <v>7150</v>
      </c>
    </row>
    <row r="123112" spans="1:12" x14ac:dyDescent="0.3">
      <c r="A123112" t="s">
        <v>123182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41</v>
      </c>
      <c r="H123112" t="s">
        <v>66</v>
      </c>
      <c r="I123112">
        <v>3</v>
      </c>
      <c r="J123112" t="s">
        <v>64</v>
      </c>
      <c r="K123112">
        <v>6500</v>
      </c>
      <c r="L123112">
        <v>6500</v>
      </c>
    </row>
    <row r="123113" spans="1:12" x14ac:dyDescent="0.3">
      <c r="A123113" t="s">
        <v>123183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3</v>
      </c>
      <c r="H123113" t="s">
        <v>80</v>
      </c>
      <c r="I123113">
        <v>0</v>
      </c>
      <c r="J123113" t="s">
        <v>64</v>
      </c>
      <c r="K123113">
        <v>9000</v>
      </c>
      <c r="L123113">
        <v>9000</v>
      </c>
    </row>
    <row r="123114" spans="1:12" x14ac:dyDescent="0.3">
      <c r="A123114" t="s">
        <v>123184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3</v>
      </c>
      <c r="H123114" t="s">
        <v>80</v>
      </c>
      <c r="I123114">
        <v>0</v>
      </c>
      <c r="J123114" t="s">
        <v>67</v>
      </c>
      <c r="K123114">
        <v>9000</v>
      </c>
      <c r="L123114">
        <v>3600</v>
      </c>
    </row>
    <row r="123115" spans="1:12" x14ac:dyDescent="0.3">
      <c r="A123115" t="s">
        <v>123185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3</v>
      </c>
      <c r="H123115" t="s">
        <v>66</v>
      </c>
      <c r="I123115">
        <v>0</v>
      </c>
      <c r="J123115" t="s">
        <v>75</v>
      </c>
      <c r="K123115">
        <v>10800</v>
      </c>
      <c r="L123115">
        <v>10800</v>
      </c>
    </row>
    <row r="123116" spans="1:12" x14ac:dyDescent="0.3">
      <c r="A123116" t="s">
        <v>123186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3</v>
      </c>
      <c r="H123116" t="s">
        <v>63</v>
      </c>
      <c r="I123116">
        <v>0</v>
      </c>
      <c r="J123116" t="s">
        <v>75</v>
      </c>
      <c r="K123116">
        <v>9000</v>
      </c>
      <c r="L123116">
        <v>9000</v>
      </c>
    </row>
    <row r="123117" spans="1:12" x14ac:dyDescent="0.3">
      <c r="A123117" t="s">
        <v>123187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3</v>
      </c>
      <c r="H123117" t="s">
        <v>66</v>
      </c>
      <c r="I123117">
        <v>0</v>
      </c>
      <c r="J123117" t="s">
        <v>67</v>
      </c>
      <c r="K123117">
        <v>9900</v>
      </c>
      <c r="L123117">
        <v>3960</v>
      </c>
    </row>
    <row r="123118" spans="1:12" x14ac:dyDescent="0.3">
      <c r="A123118" t="s">
        <v>123188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3</v>
      </c>
      <c r="H123118" t="s">
        <v>80</v>
      </c>
      <c r="I123118">
        <v>0</v>
      </c>
      <c r="J123118" t="s">
        <v>64</v>
      </c>
      <c r="K123118">
        <v>10800</v>
      </c>
      <c r="L123118">
        <v>10800</v>
      </c>
    </row>
    <row r="123119" spans="1:12" x14ac:dyDescent="0.3">
      <c r="A123119" t="s">
        <v>123189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3</v>
      </c>
      <c r="H123119" t="s">
        <v>88</v>
      </c>
      <c r="I123119">
        <v>0</v>
      </c>
      <c r="J123119" t="s">
        <v>67</v>
      </c>
      <c r="K123119">
        <v>9000</v>
      </c>
      <c r="L123119">
        <v>3600</v>
      </c>
    </row>
    <row r="123120" spans="1:12" x14ac:dyDescent="0.3">
      <c r="A123120" t="s">
        <v>123190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3</v>
      </c>
      <c r="H123120" t="s">
        <v>66</v>
      </c>
      <c r="I123120">
        <v>2</v>
      </c>
      <c r="J123120" t="s">
        <v>64</v>
      </c>
      <c r="K123120">
        <v>9900</v>
      </c>
      <c r="L123120">
        <v>9900</v>
      </c>
    </row>
    <row r="123121" spans="1:12" x14ac:dyDescent="0.3">
      <c r="A123121" t="s">
        <v>123191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3</v>
      </c>
      <c r="H123121" t="s">
        <v>80</v>
      </c>
      <c r="I123121">
        <v>0</v>
      </c>
      <c r="J123121" t="s">
        <v>67</v>
      </c>
      <c r="K123121">
        <v>9900</v>
      </c>
      <c r="L123121">
        <v>3960</v>
      </c>
    </row>
    <row r="123122" spans="1:12" x14ac:dyDescent="0.3">
      <c r="A123122" t="s">
        <v>123192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3</v>
      </c>
      <c r="H123122" t="s">
        <v>63</v>
      </c>
      <c r="I123122">
        <v>4</v>
      </c>
      <c r="J123122" t="s">
        <v>64</v>
      </c>
      <c r="K123122">
        <v>9000</v>
      </c>
      <c r="L123122">
        <v>9000</v>
      </c>
    </row>
    <row r="123123" spans="1:12" x14ac:dyDescent="0.3">
      <c r="A123123" t="s">
        <v>123193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3</v>
      </c>
      <c r="H123123" t="s">
        <v>77</v>
      </c>
      <c r="I123123">
        <v>0</v>
      </c>
      <c r="J123123" t="s">
        <v>64</v>
      </c>
      <c r="K123123">
        <v>9000</v>
      </c>
      <c r="L123123">
        <v>9000</v>
      </c>
    </row>
    <row r="123124" spans="1:12" x14ac:dyDescent="0.3">
      <c r="A123124" t="s">
        <v>123194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3</v>
      </c>
      <c r="H123124" t="s">
        <v>63</v>
      </c>
      <c r="I123124">
        <v>1</v>
      </c>
      <c r="J123124" t="s">
        <v>64</v>
      </c>
      <c r="K123124">
        <v>10800</v>
      </c>
      <c r="L123124">
        <v>10800</v>
      </c>
    </row>
    <row r="123125" spans="1:12" x14ac:dyDescent="0.3">
      <c r="A123125" t="s">
        <v>123195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3</v>
      </c>
      <c r="H123125" t="s">
        <v>80</v>
      </c>
      <c r="I123125">
        <v>0</v>
      </c>
      <c r="J123125" t="s">
        <v>67</v>
      </c>
      <c r="K123125">
        <v>9000</v>
      </c>
      <c r="L123125">
        <v>3600</v>
      </c>
    </row>
    <row r="123126" spans="1:12" x14ac:dyDescent="0.3">
      <c r="A123126" t="s">
        <v>123196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3</v>
      </c>
      <c r="H123126" t="s">
        <v>63</v>
      </c>
      <c r="I123126">
        <v>1</v>
      </c>
      <c r="J123126" t="s">
        <v>64</v>
      </c>
      <c r="K123126">
        <v>9000</v>
      </c>
      <c r="L123126">
        <v>9000</v>
      </c>
    </row>
    <row r="123127" spans="1:12" x14ac:dyDescent="0.3">
      <c r="A123127" t="s">
        <v>123197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3</v>
      </c>
      <c r="H123127" t="s">
        <v>66</v>
      </c>
      <c r="I123127">
        <v>0</v>
      </c>
      <c r="J123127" t="s">
        <v>64</v>
      </c>
      <c r="K123127">
        <v>9000</v>
      </c>
      <c r="L123127">
        <v>9000</v>
      </c>
    </row>
    <row r="123128" spans="1:12" x14ac:dyDescent="0.3">
      <c r="A123128" t="s">
        <v>123198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3</v>
      </c>
      <c r="H123128" t="s">
        <v>77</v>
      </c>
      <c r="I123128">
        <v>0</v>
      </c>
      <c r="J123128" t="s">
        <v>67</v>
      </c>
      <c r="K123128">
        <v>9000</v>
      </c>
      <c r="L123128">
        <v>3600</v>
      </c>
    </row>
    <row r="123129" spans="1:12" x14ac:dyDescent="0.3">
      <c r="A123129" t="s">
        <v>123199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3</v>
      </c>
      <c r="H123129" t="s">
        <v>69</v>
      </c>
      <c r="I123129">
        <v>2</v>
      </c>
      <c r="J123129" t="s">
        <v>64</v>
      </c>
      <c r="K123129">
        <v>9000</v>
      </c>
      <c r="L123129">
        <v>9000</v>
      </c>
    </row>
    <row r="123130" spans="1:12" x14ac:dyDescent="0.3">
      <c r="A123130" t="s">
        <v>123200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3</v>
      </c>
      <c r="H123130" t="s">
        <v>80</v>
      </c>
      <c r="I123130">
        <v>5</v>
      </c>
      <c r="J123130" t="s">
        <v>64</v>
      </c>
      <c r="K123130">
        <v>9000</v>
      </c>
      <c r="L123130">
        <v>9000</v>
      </c>
    </row>
    <row r="123131" spans="1:12" x14ac:dyDescent="0.3">
      <c r="A123131" t="s">
        <v>123201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3</v>
      </c>
      <c r="H123131" t="s">
        <v>66</v>
      </c>
      <c r="I123131">
        <v>0</v>
      </c>
      <c r="J123131" t="s">
        <v>64</v>
      </c>
      <c r="K123131">
        <v>10800</v>
      </c>
      <c r="L123131">
        <v>10800</v>
      </c>
    </row>
    <row r="123132" spans="1:12" x14ac:dyDescent="0.3">
      <c r="A123132" t="s">
        <v>123202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3</v>
      </c>
      <c r="H123132" t="s">
        <v>69</v>
      </c>
      <c r="I123132">
        <v>2</v>
      </c>
      <c r="J123132" t="s">
        <v>64</v>
      </c>
      <c r="K123132">
        <v>9900</v>
      </c>
      <c r="L123132">
        <v>9900</v>
      </c>
    </row>
    <row r="123133" spans="1:12" x14ac:dyDescent="0.3">
      <c r="A123133" t="s">
        <v>123203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3</v>
      </c>
      <c r="H123133" t="s">
        <v>66</v>
      </c>
      <c r="I123133">
        <v>0</v>
      </c>
      <c r="J123133" t="s">
        <v>64</v>
      </c>
      <c r="K123133">
        <v>9000</v>
      </c>
      <c r="L123133">
        <v>9000</v>
      </c>
    </row>
    <row r="123134" spans="1:12" x14ac:dyDescent="0.3">
      <c r="A123134" t="s">
        <v>123204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3</v>
      </c>
      <c r="H123134" t="s">
        <v>80</v>
      </c>
      <c r="I123134">
        <v>0</v>
      </c>
      <c r="J123134" t="s">
        <v>64</v>
      </c>
      <c r="K123134">
        <v>9000</v>
      </c>
      <c r="L123134">
        <v>9000</v>
      </c>
    </row>
    <row r="123135" spans="1:12" x14ac:dyDescent="0.3">
      <c r="A123135" t="s">
        <v>123205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5</v>
      </c>
      <c r="H123135" t="s">
        <v>77</v>
      </c>
      <c r="I123135">
        <v>0</v>
      </c>
      <c r="J123135" t="s">
        <v>64</v>
      </c>
      <c r="K123135">
        <v>12000</v>
      </c>
      <c r="L123135">
        <v>12000</v>
      </c>
    </row>
    <row r="123136" spans="1:12" x14ac:dyDescent="0.3">
      <c r="A123136" t="s">
        <v>123206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5</v>
      </c>
      <c r="H123136" t="s">
        <v>69</v>
      </c>
      <c r="I123136">
        <v>2</v>
      </c>
      <c r="J123136" t="s">
        <v>64</v>
      </c>
      <c r="K123136">
        <v>12000</v>
      </c>
      <c r="L123136">
        <v>12000</v>
      </c>
    </row>
    <row r="123137" spans="1:12" x14ac:dyDescent="0.3">
      <c r="A123137" t="s">
        <v>123207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5</v>
      </c>
      <c r="H123137" t="s">
        <v>66</v>
      </c>
      <c r="I123137">
        <v>1</v>
      </c>
      <c r="J123137" t="s">
        <v>64</v>
      </c>
      <c r="K123137">
        <v>12000</v>
      </c>
      <c r="L123137">
        <v>12000</v>
      </c>
    </row>
    <row r="123138" spans="1:12" x14ac:dyDescent="0.3">
      <c r="A123138" t="s">
        <v>123208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5</v>
      </c>
      <c r="H123138" t="s">
        <v>66</v>
      </c>
      <c r="I123138">
        <v>0</v>
      </c>
      <c r="J123138" t="s">
        <v>67</v>
      </c>
      <c r="K123138">
        <v>12000</v>
      </c>
      <c r="L123138">
        <v>4800</v>
      </c>
    </row>
    <row r="123139" spans="1:12" x14ac:dyDescent="0.3">
      <c r="A123139" t="s">
        <v>123209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5</v>
      </c>
      <c r="H123139" t="s">
        <v>66</v>
      </c>
      <c r="I123139">
        <v>1</v>
      </c>
      <c r="J123139" t="s">
        <v>64</v>
      </c>
      <c r="K123139">
        <v>12000</v>
      </c>
      <c r="L123139">
        <v>12000</v>
      </c>
    </row>
    <row r="123140" spans="1:12" x14ac:dyDescent="0.3">
      <c r="A123140" t="s">
        <v>123210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5</v>
      </c>
      <c r="H123140" t="s">
        <v>66</v>
      </c>
      <c r="I123140">
        <v>0</v>
      </c>
      <c r="J123140" t="s">
        <v>67</v>
      </c>
      <c r="K123140">
        <v>14400</v>
      </c>
      <c r="L123140">
        <v>5760</v>
      </c>
    </row>
    <row r="123141" spans="1:12" x14ac:dyDescent="0.3">
      <c r="A123141" t="s">
        <v>123211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5</v>
      </c>
      <c r="H123141" t="s">
        <v>80</v>
      </c>
      <c r="I123141">
        <v>0</v>
      </c>
      <c r="J123141" t="s">
        <v>64</v>
      </c>
      <c r="K123141">
        <v>14400</v>
      </c>
      <c r="L123141">
        <v>14400</v>
      </c>
    </row>
    <row r="123142" spans="1:12" x14ac:dyDescent="0.3">
      <c r="A123142" t="s">
        <v>123212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5</v>
      </c>
      <c r="H123142" t="s">
        <v>77</v>
      </c>
      <c r="I123142">
        <v>2</v>
      </c>
      <c r="J123142" t="s">
        <v>64</v>
      </c>
      <c r="K123142">
        <v>12000</v>
      </c>
      <c r="L123142">
        <v>12000</v>
      </c>
    </row>
    <row r="123143" spans="1:12" x14ac:dyDescent="0.3">
      <c r="A123143" t="s">
        <v>123213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5</v>
      </c>
      <c r="H123143" t="s">
        <v>69</v>
      </c>
      <c r="I123143">
        <v>3</v>
      </c>
      <c r="J123143" t="s">
        <v>64</v>
      </c>
      <c r="K123143">
        <v>12000</v>
      </c>
      <c r="L123143">
        <v>12000</v>
      </c>
    </row>
    <row r="123144" spans="1:12" x14ac:dyDescent="0.3">
      <c r="A123144" t="s">
        <v>123214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5</v>
      </c>
      <c r="H123144" t="s">
        <v>86</v>
      </c>
      <c r="I123144">
        <v>0</v>
      </c>
      <c r="J123144" t="s">
        <v>64</v>
      </c>
      <c r="K123144">
        <v>12000</v>
      </c>
      <c r="L123144">
        <v>12000</v>
      </c>
    </row>
    <row r="123145" spans="1:12" x14ac:dyDescent="0.3">
      <c r="A123145" t="s">
        <v>123215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5</v>
      </c>
      <c r="H123145" t="s">
        <v>66</v>
      </c>
      <c r="I123145">
        <v>2</v>
      </c>
      <c r="J123145" t="s">
        <v>64</v>
      </c>
      <c r="K123145">
        <v>12000</v>
      </c>
      <c r="L123145">
        <v>12000</v>
      </c>
    </row>
    <row r="123146" spans="1:12" x14ac:dyDescent="0.3">
      <c r="A123146" t="s">
        <v>123216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5</v>
      </c>
      <c r="H123146" t="s">
        <v>69</v>
      </c>
      <c r="I123146">
        <v>0</v>
      </c>
      <c r="J123146" t="s">
        <v>67</v>
      </c>
      <c r="K123146">
        <v>12000</v>
      </c>
      <c r="L123146">
        <v>4800</v>
      </c>
    </row>
    <row r="123147" spans="1:12" x14ac:dyDescent="0.3">
      <c r="A123147" t="s">
        <v>123217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7</v>
      </c>
      <c r="H123147" t="s">
        <v>69</v>
      </c>
      <c r="I123147">
        <v>0</v>
      </c>
      <c r="J123147" t="s">
        <v>64</v>
      </c>
      <c r="K123147">
        <v>20900</v>
      </c>
      <c r="L123147">
        <v>20900</v>
      </c>
    </row>
    <row r="123148" spans="1:12" x14ac:dyDescent="0.3">
      <c r="A123148" t="s">
        <v>123218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7</v>
      </c>
      <c r="H123148" t="s">
        <v>66</v>
      </c>
      <c r="I123148">
        <v>3</v>
      </c>
      <c r="J123148" t="s">
        <v>64</v>
      </c>
      <c r="K123148">
        <v>19000</v>
      </c>
      <c r="L123148">
        <v>19000</v>
      </c>
    </row>
    <row r="123149" spans="1:12" x14ac:dyDescent="0.3">
      <c r="A123149" t="s">
        <v>123219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7</v>
      </c>
      <c r="H123149" t="s">
        <v>69</v>
      </c>
      <c r="I123149">
        <v>0</v>
      </c>
      <c r="J123149" t="s">
        <v>64</v>
      </c>
      <c r="K123149">
        <v>19000</v>
      </c>
      <c r="L123149">
        <v>19000</v>
      </c>
    </row>
    <row r="123150" spans="1:12" x14ac:dyDescent="0.3">
      <c r="A123150" t="s">
        <v>123220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7</v>
      </c>
      <c r="H123150" t="s">
        <v>80</v>
      </c>
      <c r="I123150">
        <v>0</v>
      </c>
      <c r="J123150" t="s">
        <v>64</v>
      </c>
      <c r="K123150">
        <v>19000</v>
      </c>
      <c r="L123150">
        <v>19000</v>
      </c>
    </row>
    <row r="123151" spans="1:12" x14ac:dyDescent="0.3">
      <c r="A123151" t="s">
        <v>123221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7</v>
      </c>
      <c r="H123151" t="s">
        <v>63</v>
      </c>
      <c r="I123151">
        <v>2</v>
      </c>
      <c r="J123151" t="s">
        <v>64</v>
      </c>
      <c r="K123151">
        <v>19000</v>
      </c>
      <c r="L123151">
        <v>19000</v>
      </c>
    </row>
    <row r="123152" spans="1:12" x14ac:dyDescent="0.3">
      <c r="A123152" t="s">
        <v>123222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7</v>
      </c>
      <c r="H123152" t="s">
        <v>77</v>
      </c>
      <c r="I123152">
        <v>0</v>
      </c>
      <c r="J123152" t="s">
        <v>64</v>
      </c>
      <c r="K123152">
        <v>19000</v>
      </c>
      <c r="L123152">
        <v>19000</v>
      </c>
    </row>
    <row r="123153" spans="1:12" x14ac:dyDescent="0.3">
      <c r="A123153" t="s">
        <v>123223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7</v>
      </c>
      <c r="H123153" t="s">
        <v>80</v>
      </c>
      <c r="I123153">
        <v>0</v>
      </c>
      <c r="J123153" t="s">
        <v>67</v>
      </c>
      <c r="K123153">
        <v>19000</v>
      </c>
      <c r="L123153">
        <v>7600</v>
      </c>
    </row>
    <row r="123154" spans="1:12" x14ac:dyDescent="0.3">
      <c r="A123154" t="s">
        <v>123224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7</v>
      </c>
      <c r="H123154" t="s">
        <v>69</v>
      </c>
      <c r="I123154">
        <v>4</v>
      </c>
      <c r="J123154" t="s">
        <v>64</v>
      </c>
      <c r="K123154">
        <v>19000</v>
      </c>
      <c r="L123154">
        <v>19000</v>
      </c>
    </row>
    <row r="123155" spans="1:12" x14ac:dyDescent="0.3">
      <c r="A123155" t="s">
        <v>123225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7</v>
      </c>
      <c r="H123155" t="s">
        <v>88</v>
      </c>
      <c r="I123155">
        <v>2</v>
      </c>
      <c r="J123155" t="s">
        <v>64</v>
      </c>
      <c r="K123155">
        <v>19000</v>
      </c>
      <c r="L123155">
        <v>19000</v>
      </c>
    </row>
    <row r="123156" spans="1:12" x14ac:dyDescent="0.3">
      <c r="A123156" t="s">
        <v>123226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7</v>
      </c>
      <c r="H123156" t="s">
        <v>66</v>
      </c>
      <c r="I123156">
        <v>0</v>
      </c>
      <c r="J123156" t="s">
        <v>64</v>
      </c>
      <c r="K123156">
        <v>22800</v>
      </c>
      <c r="L123156">
        <v>22800</v>
      </c>
    </row>
    <row r="123157" spans="1:12" x14ac:dyDescent="0.3">
      <c r="A123157" t="s">
        <v>123227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41</v>
      </c>
      <c r="H123157" t="s">
        <v>66</v>
      </c>
      <c r="I123157">
        <v>0</v>
      </c>
      <c r="J123157" t="s">
        <v>64</v>
      </c>
      <c r="K123157">
        <v>7800</v>
      </c>
      <c r="L123157">
        <v>7800</v>
      </c>
    </row>
    <row r="123158" spans="1:12" x14ac:dyDescent="0.3">
      <c r="A123158" t="s">
        <v>123228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41</v>
      </c>
      <c r="H123158" t="s">
        <v>66</v>
      </c>
      <c r="I123158">
        <v>5</v>
      </c>
      <c r="J123158" t="s">
        <v>64</v>
      </c>
      <c r="K123158">
        <v>6500</v>
      </c>
      <c r="L123158">
        <v>6500</v>
      </c>
    </row>
    <row r="123159" spans="1:12" x14ac:dyDescent="0.3">
      <c r="A123159" t="s">
        <v>123229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41</v>
      </c>
      <c r="H123159" t="s">
        <v>66</v>
      </c>
      <c r="I123159">
        <v>0</v>
      </c>
      <c r="J123159" t="s">
        <v>64</v>
      </c>
      <c r="K123159">
        <v>7800</v>
      </c>
      <c r="L123159">
        <v>7800</v>
      </c>
    </row>
    <row r="123160" spans="1:12" x14ac:dyDescent="0.3">
      <c r="A123160" t="s">
        <v>123230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41</v>
      </c>
      <c r="H123160" t="s">
        <v>66</v>
      </c>
      <c r="I123160">
        <v>2</v>
      </c>
      <c r="J123160" t="s">
        <v>64</v>
      </c>
      <c r="K123160">
        <v>6500</v>
      </c>
      <c r="L123160">
        <v>6500</v>
      </c>
    </row>
    <row r="123161" spans="1:12" x14ac:dyDescent="0.3">
      <c r="A123161" t="s">
        <v>123231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41</v>
      </c>
      <c r="H123161" t="s">
        <v>80</v>
      </c>
      <c r="I123161">
        <v>0</v>
      </c>
      <c r="J123161" t="s">
        <v>64</v>
      </c>
      <c r="K123161">
        <v>7800</v>
      </c>
      <c r="L123161">
        <v>7800</v>
      </c>
    </row>
    <row r="123162" spans="1:12" x14ac:dyDescent="0.3">
      <c r="A123162" t="s">
        <v>123232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41</v>
      </c>
      <c r="H123162" t="s">
        <v>66</v>
      </c>
      <c r="I123162">
        <v>0</v>
      </c>
      <c r="J123162" t="s">
        <v>67</v>
      </c>
      <c r="K123162">
        <v>6500</v>
      </c>
      <c r="L123162">
        <v>2600</v>
      </c>
    </row>
    <row r="123163" spans="1:12" x14ac:dyDescent="0.3">
      <c r="A123163" t="s">
        <v>123233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41</v>
      </c>
      <c r="H123163" t="s">
        <v>80</v>
      </c>
      <c r="I123163">
        <v>0</v>
      </c>
      <c r="J123163" t="s">
        <v>64</v>
      </c>
      <c r="K123163">
        <v>6500</v>
      </c>
      <c r="L123163">
        <v>6500</v>
      </c>
    </row>
    <row r="123164" spans="1:12" x14ac:dyDescent="0.3">
      <c r="A123164" t="s">
        <v>123234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41</v>
      </c>
      <c r="H123164" t="s">
        <v>86</v>
      </c>
      <c r="I123164">
        <v>5</v>
      </c>
      <c r="J123164" t="s">
        <v>64</v>
      </c>
      <c r="K123164">
        <v>6500</v>
      </c>
      <c r="L123164">
        <v>6500</v>
      </c>
    </row>
    <row r="123165" spans="1:12" x14ac:dyDescent="0.3">
      <c r="A123165" t="s">
        <v>123235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41</v>
      </c>
      <c r="H123165" t="s">
        <v>88</v>
      </c>
      <c r="I123165">
        <v>0</v>
      </c>
      <c r="J123165" t="s">
        <v>64</v>
      </c>
      <c r="K123165">
        <v>6500</v>
      </c>
      <c r="L123165">
        <v>6500</v>
      </c>
    </row>
    <row r="123166" spans="1:12" x14ac:dyDescent="0.3">
      <c r="A123166" t="s">
        <v>123236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41</v>
      </c>
      <c r="H123166" t="s">
        <v>86</v>
      </c>
      <c r="I123166">
        <v>0</v>
      </c>
      <c r="J123166" t="s">
        <v>67</v>
      </c>
      <c r="K123166">
        <v>6500</v>
      </c>
      <c r="L123166">
        <v>2600</v>
      </c>
    </row>
    <row r="123167" spans="1:12" x14ac:dyDescent="0.3">
      <c r="A123167" t="s">
        <v>123237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41</v>
      </c>
      <c r="H123167" t="s">
        <v>80</v>
      </c>
      <c r="I123167">
        <v>5</v>
      </c>
      <c r="J123167" t="s">
        <v>64</v>
      </c>
      <c r="K123167">
        <v>6500</v>
      </c>
      <c r="L123167">
        <v>6500</v>
      </c>
    </row>
    <row r="123168" spans="1:12" x14ac:dyDescent="0.3">
      <c r="A123168" t="s">
        <v>123238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41</v>
      </c>
      <c r="H123168" t="s">
        <v>86</v>
      </c>
      <c r="I123168">
        <v>0</v>
      </c>
      <c r="J123168" t="s">
        <v>64</v>
      </c>
      <c r="K123168">
        <v>6500</v>
      </c>
      <c r="L123168">
        <v>6500</v>
      </c>
    </row>
    <row r="123169" spans="1:12" x14ac:dyDescent="0.3">
      <c r="A123169" t="s">
        <v>123239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41</v>
      </c>
      <c r="H123169" t="s">
        <v>80</v>
      </c>
      <c r="I123169">
        <v>0</v>
      </c>
      <c r="J123169" t="s">
        <v>67</v>
      </c>
      <c r="K123169">
        <v>7150</v>
      </c>
      <c r="L123169">
        <v>2860</v>
      </c>
    </row>
    <row r="123170" spans="1:12" x14ac:dyDescent="0.3">
      <c r="A123170" t="s">
        <v>123240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41</v>
      </c>
      <c r="H123170" t="s">
        <v>77</v>
      </c>
      <c r="I123170">
        <v>0</v>
      </c>
      <c r="J123170" t="s">
        <v>64</v>
      </c>
      <c r="K123170">
        <v>6500</v>
      </c>
      <c r="L123170">
        <v>6500</v>
      </c>
    </row>
    <row r="123171" spans="1:12" x14ac:dyDescent="0.3">
      <c r="A123171" t="s">
        <v>123241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41</v>
      </c>
      <c r="H123171" t="s">
        <v>69</v>
      </c>
      <c r="I123171">
        <v>0</v>
      </c>
      <c r="J123171" t="s">
        <v>64</v>
      </c>
      <c r="K123171">
        <v>6500</v>
      </c>
      <c r="L123171">
        <v>6500</v>
      </c>
    </row>
    <row r="123172" spans="1:12" x14ac:dyDescent="0.3">
      <c r="A123172" t="s">
        <v>123242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41</v>
      </c>
      <c r="H123172" t="s">
        <v>66</v>
      </c>
      <c r="I123172">
        <v>0</v>
      </c>
      <c r="J123172" t="s">
        <v>64</v>
      </c>
      <c r="K123172">
        <v>6500</v>
      </c>
      <c r="L123172">
        <v>6500</v>
      </c>
    </row>
    <row r="123173" spans="1:12" x14ac:dyDescent="0.3">
      <c r="A123173" t="s">
        <v>123243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41</v>
      </c>
      <c r="H123173" t="s">
        <v>80</v>
      </c>
      <c r="I123173">
        <v>5</v>
      </c>
      <c r="J123173" t="s">
        <v>64</v>
      </c>
      <c r="K123173">
        <v>6500</v>
      </c>
      <c r="L123173">
        <v>6500</v>
      </c>
    </row>
    <row r="123174" spans="1:12" x14ac:dyDescent="0.3">
      <c r="A123174" t="s">
        <v>123244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41</v>
      </c>
      <c r="H123174" t="s">
        <v>66</v>
      </c>
      <c r="I123174">
        <v>0</v>
      </c>
      <c r="J123174" t="s">
        <v>67</v>
      </c>
      <c r="K123174">
        <v>6500</v>
      </c>
      <c r="L123174">
        <v>2600</v>
      </c>
    </row>
    <row r="123175" spans="1:12" x14ac:dyDescent="0.3">
      <c r="A123175" t="s">
        <v>123245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41</v>
      </c>
      <c r="H123175" t="s">
        <v>66</v>
      </c>
      <c r="I123175">
        <v>3</v>
      </c>
      <c r="J123175" t="s">
        <v>64</v>
      </c>
      <c r="K123175">
        <v>6500</v>
      </c>
      <c r="L123175">
        <v>6500</v>
      </c>
    </row>
    <row r="123176" spans="1:12" x14ac:dyDescent="0.3">
      <c r="A123176" t="s">
        <v>123246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41</v>
      </c>
      <c r="H123176" t="s">
        <v>69</v>
      </c>
      <c r="I123176">
        <v>0</v>
      </c>
      <c r="J123176" t="s">
        <v>64</v>
      </c>
      <c r="K123176">
        <v>6500</v>
      </c>
      <c r="L123176">
        <v>6500</v>
      </c>
    </row>
    <row r="123177" spans="1:12" x14ac:dyDescent="0.3">
      <c r="A123177" t="s">
        <v>123247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41</v>
      </c>
      <c r="H123177" t="s">
        <v>88</v>
      </c>
      <c r="I123177">
        <v>0</v>
      </c>
      <c r="J123177" t="s">
        <v>64</v>
      </c>
      <c r="K123177">
        <v>6500</v>
      </c>
      <c r="L123177">
        <v>6500</v>
      </c>
    </row>
    <row r="123178" spans="1:12" x14ac:dyDescent="0.3">
      <c r="A123178" t="s">
        <v>123248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41</v>
      </c>
      <c r="H123178" t="s">
        <v>63</v>
      </c>
      <c r="I123178">
        <v>3</v>
      </c>
      <c r="J123178" t="s">
        <v>64</v>
      </c>
      <c r="K123178">
        <v>7800</v>
      </c>
      <c r="L123178">
        <v>7800</v>
      </c>
    </row>
    <row r="123179" spans="1:12" x14ac:dyDescent="0.3">
      <c r="A123179" t="s">
        <v>123249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41</v>
      </c>
      <c r="H123179" t="s">
        <v>80</v>
      </c>
      <c r="I123179">
        <v>0</v>
      </c>
      <c r="J123179" t="s">
        <v>64</v>
      </c>
      <c r="K123179">
        <v>6500</v>
      </c>
      <c r="L123179">
        <v>6500</v>
      </c>
    </row>
    <row r="123180" spans="1:12" x14ac:dyDescent="0.3">
      <c r="A123180" t="s">
        <v>123250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3</v>
      </c>
      <c r="H123180" t="s">
        <v>88</v>
      </c>
      <c r="I123180">
        <v>0</v>
      </c>
      <c r="J123180" t="s">
        <v>64</v>
      </c>
      <c r="K123180">
        <v>9000</v>
      </c>
      <c r="L123180">
        <v>9000</v>
      </c>
    </row>
    <row r="123181" spans="1:12" x14ac:dyDescent="0.3">
      <c r="A123181" t="s">
        <v>123251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3</v>
      </c>
      <c r="H123181" t="s">
        <v>66</v>
      </c>
      <c r="I123181">
        <v>5</v>
      </c>
      <c r="J123181" t="s">
        <v>64</v>
      </c>
      <c r="K123181">
        <v>9000</v>
      </c>
      <c r="L123181">
        <v>9000</v>
      </c>
    </row>
    <row r="123182" spans="1:12" x14ac:dyDescent="0.3">
      <c r="A123182" t="s">
        <v>123252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3</v>
      </c>
      <c r="H123182" t="s">
        <v>66</v>
      </c>
      <c r="I123182">
        <v>0</v>
      </c>
      <c r="J123182" t="s">
        <v>64</v>
      </c>
      <c r="K123182">
        <v>9000</v>
      </c>
      <c r="L123182">
        <v>9000</v>
      </c>
    </row>
    <row r="123183" spans="1:12" x14ac:dyDescent="0.3">
      <c r="A123183" t="s">
        <v>123253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3</v>
      </c>
      <c r="H123183" t="s">
        <v>69</v>
      </c>
      <c r="I123183">
        <v>0</v>
      </c>
      <c r="J123183" t="s">
        <v>64</v>
      </c>
      <c r="K123183">
        <v>10800</v>
      </c>
      <c r="L123183">
        <v>10800</v>
      </c>
    </row>
    <row r="123184" spans="1:12" x14ac:dyDescent="0.3">
      <c r="A123184" t="s">
        <v>123254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3</v>
      </c>
      <c r="H123184" t="s">
        <v>66</v>
      </c>
      <c r="I123184">
        <v>5</v>
      </c>
      <c r="J123184" t="s">
        <v>64</v>
      </c>
      <c r="K123184">
        <v>9000</v>
      </c>
      <c r="L123184">
        <v>9000</v>
      </c>
    </row>
    <row r="123185" spans="1:12" x14ac:dyDescent="0.3">
      <c r="A123185" t="s">
        <v>123255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3</v>
      </c>
      <c r="H123185" t="s">
        <v>66</v>
      </c>
      <c r="I123185">
        <v>5</v>
      </c>
      <c r="J123185" t="s">
        <v>64</v>
      </c>
      <c r="K123185">
        <v>9000</v>
      </c>
      <c r="L123185">
        <v>9000</v>
      </c>
    </row>
    <row r="123186" spans="1:12" x14ac:dyDescent="0.3">
      <c r="A123186" t="s">
        <v>123256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3</v>
      </c>
      <c r="H123186" t="s">
        <v>66</v>
      </c>
      <c r="I123186">
        <v>0</v>
      </c>
      <c r="J123186" t="s">
        <v>64</v>
      </c>
      <c r="K123186">
        <v>10800</v>
      </c>
      <c r="L123186">
        <v>10800</v>
      </c>
    </row>
    <row r="123187" spans="1:12" x14ac:dyDescent="0.3">
      <c r="A123187" t="s">
        <v>123257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3</v>
      </c>
      <c r="H123187" t="s">
        <v>63</v>
      </c>
      <c r="I123187">
        <v>5</v>
      </c>
      <c r="J123187" t="s">
        <v>64</v>
      </c>
      <c r="K123187">
        <v>9900</v>
      </c>
      <c r="L123187">
        <v>9900</v>
      </c>
    </row>
    <row r="123188" spans="1:12" x14ac:dyDescent="0.3">
      <c r="A123188" t="s">
        <v>123258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3</v>
      </c>
      <c r="H123188" t="s">
        <v>77</v>
      </c>
      <c r="I123188">
        <v>0</v>
      </c>
      <c r="J123188" t="s">
        <v>64</v>
      </c>
      <c r="K123188">
        <v>9000</v>
      </c>
      <c r="L123188">
        <v>9000</v>
      </c>
    </row>
    <row r="123189" spans="1:12" x14ac:dyDescent="0.3">
      <c r="A123189" t="s">
        <v>123259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3</v>
      </c>
      <c r="H123189" t="s">
        <v>69</v>
      </c>
      <c r="I123189">
        <v>0</v>
      </c>
      <c r="J123189" t="s">
        <v>67</v>
      </c>
      <c r="K123189">
        <v>9000</v>
      </c>
      <c r="L123189">
        <v>3600</v>
      </c>
    </row>
    <row r="123190" spans="1:12" x14ac:dyDescent="0.3">
      <c r="A123190" t="s">
        <v>123260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3</v>
      </c>
      <c r="H123190" t="s">
        <v>80</v>
      </c>
      <c r="I123190">
        <v>4</v>
      </c>
      <c r="J123190" t="s">
        <v>64</v>
      </c>
      <c r="K123190">
        <v>9000</v>
      </c>
      <c r="L123190">
        <v>9000</v>
      </c>
    </row>
    <row r="123191" spans="1:12" x14ac:dyDescent="0.3">
      <c r="A123191" t="s">
        <v>123261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3</v>
      </c>
      <c r="H123191" t="s">
        <v>86</v>
      </c>
      <c r="I123191">
        <v>0</v>
      </c>
      <c r="J123191" t="s">
        <v>67</v>
      </c>
      <c r="K123191">
        <v>9000</v>
      </c>
      <c r="L123191">
        <v>3600</v>
      </c>
    </row>
    <row r="123192" spans="1:12" x14ac:dyDescent="0.3">
      <c r="A123192" t="s">
        <v>123262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3</v>
      </c>
      <c r="H123192" t="s">
        <v>66</v>
      </c>
      <c r="I123192">
        <v>5</v>
      </c>
      <c r="J123192" t="s">
        <v>64</v>
      </c>
      <c r="K123192">
        <v>9000</v>
      </c>
      <c r="L123192">
        <v>9000</v>
      </c>
    </row>
    <row r="123193" spans="1:12" x14ac:dyDescent="0.3">
      <c r="A123193" t="s">
        <v>123263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3</v>
      </c>
      <c r="H123193" t="s">
        <v>66</v>
      </c>
      <c r="I123193">
        <v>5</v>
      </c>
      <c r="J123193" t="s">
        <v>64</v>
      </c>
      <c r="K123193">
        <v>9900</v>
      </c>
      <c r="L123193">
        <v>9900</v>
      </c>
    </row>
    <row r="123194" spans="1:12" x14ac:dyDescent="0.3">
      <c r="A123194" t="s">
        <v>123264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3</v>
      </c>
      <c r="H123194" t="s">
        <v>66</v>
      </c>
      <c r="I123194">
        <v>3</v>
      </c>
      <c r="J123194" t="s">
        <v>64</v>
      </c>
      <c r="K123194">
        <v>10800</v>
      </c>
      <c r="L123194">
        <v>10800</v>
      </c>
    </row>
    <row r="123195" spans="1:12" x14ac:dyDescent="0.3">
      <c r="A123195" t="s">
        <v>123265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3</v>
      </c>
      <c r="H123195" t="s">
        <v>66</v>
      </c>
      <c r="I123195">
        <v>5</v>
      </c>
      <c r="J123195" t="s">
        <v>64</v>
      </c>
      <c r="K123195">
        <v>9000</v>
      </c>
      <c r="L123195">
        <v>9000</v>
      </c>
    </row>
    <row r="123196" spans="1:12" x14ac:dyDescent="0.3">
      <c r="A123196" t="s">
        <v>123266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3</v>
      </c>
      <c r="H123196" t="s">
        <v>80</v>
      </c>
      <c r="I123196">
        <v>5</v>
      </c>
      <c r="J123196" t="s">
        <v>64</v>
      </c>
      <c r="K123196">
        <v>9000</v>
      </c>
      <c r="L123196">
        <v>9000</v>
      </c>
    </row>
    <row r="123197" spans="1:12" x14ac:dyDescent="0.3">
      <c r="A123197" t="s">
        <v>123267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3</v>
      </c>
      <c r="H123197" t="s">
        <v>66</v>
      </c>
      <c r="I123197">
        <v>0</v>
      </c>
      <c r="J123197" t="s">
        <v>64</v>
      </c>
      <c r="K123197">
        <v>9000</v>
      </c>
      <c r="L123197">
        <v>9000</v>
      </c>
    </row>
    <row r="123198" spans="1:12" x14ac:dyDescent="0.3">
      <c r="A123198" t="s">
        <v>123268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3</v>
      </c>
      <c r="H123198" t="s">
        <v>80</v>
      </c>
      <c r="I123198">
        <v>0</v>
      </c>
      <c r="J123198" t="s">
        <v>64</v>
      </c>
      <c r="K123198">
        <v>9000</v>
      </c>
      <c r="L123198">
        <v>9000</v>
      </c>
    </row>
    <row r="123199" spans="1:12" x14ac:dyDescent="0.3">
      <c r="A123199" t="s">
        <v>123269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3</v>
      </c>
      <c r="H123199" t="s">
        <v>86</v>
      </c>
      <c r="I123199">
        <v>1</v>
      </c>
      <c r="J123199" t="s">
        <v>64</v>
      </c>
      <c r="K123199">
        <v>9000</v>
      </c>
      <c r="L123199">
        <v>9000</v>
      </c>
    </row>
    <row r="123200" spans="1:12" x14ac:dyDescent="0.3">
      <c r="A123200" t="s">
        <v>123270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3</v>
      </c>
      <c r="H123200" t="s">
        <v>66</v>
      </c>
      <c r="I123200">
        <v>0</v>
      </c>
      <c r="J123200" t="s">
        <v>67</v>
      </c>
      <c r="K123200">
        <v>9000</v>
      </c>
      <c r="L123200">
        <v>3600</v>
      </c>
    </row>
    <row r="123201" spans="1:12" x14ac:dyDescent="0.3">
      <c r="A123201" t="s">
        <v>123271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3</v>
      </c>
      <c r="H123201" t="s">
        <v>69</v>
      </c>
      <c r="I123201">
        <v>0</v>
      </c>
      <c r="J123201" t="s">
        <v>67</v>
      </c>
      <c r="K123201">
        <v>9000</v>
      </c>
      <c r="L123201">
        <v>3600</v>
      </c>
    </row>
    <row r="123202" spans="1:12" x14ac:dyDescent="0.3">
      <c r="A123202" t="s">
        <v>123272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3</v>
      </c>
      <c r="H123202" t="s">
        <v>80</v>
      </c>
      <c r="I123202">
        <v>0</v>
      </c>
      <c r="J123202" t="s">
        <v>64</v>
      </c>
      <c r="K123202">
        <v>10800</v>
      </c>
      <c r="L123202">
        <v>10800</v>
      </c>
    </row>
    <row r="123203" spans="1:12" x14ac:dyDescent="0.3">
      <c r="A123203" t="s">
        <v>123273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3</v>
      </c>
      <c r="H123203" t="s">
        <v>69</v>
      </c>
      <c r="I123203">
        <v>5</v>
      </c>
      <c r="J123203" t="s">
        <v>64</v>
      </c>
      <c r="K123203">
        <v>9000</v>
      </c>
      <c r="L123203">
        <v>9000</v>
      </c>
    </row>
    <row r="123204" spans="1:12" x14ac:dyDescent="0.3">
      <c r="A123204" t="s">
        <v>123274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3</v>
      </c>
      <c r="H123204" t="s">
        <v>80</v>
      </c>
      <c r="I123204">
        <v>0</v>
      </c>
      <c r="J123204" t="s">
        <v>64</v>
      </c>
      <c r="K123204">
        <v>9900</v>
      </c>
      <c r="L123204">
        <v>9900</v>
      </c>
    </row>
    <row r="123205" spans="1:12" x14ac:dyDescent="0.3">
      <c r="A123205" t="s">
        <v>123275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3</v>
      </c>
      <c r="H123205" t="s">
        <v>66</v>
      </c>
      <c r="I123205">
        <v>5</v>
      </c>
      <c r="J123205" t="s">
        <v>64</v>
      </c>
      <c r="K123205">
        <v>9000</v>
      </c>
      <c r="L123205">
        <v>9000</v>
      </c>
    </row>
    <row r="123206" spans="1:12" x14ac:dyDescent="0.3">
      <c r="A123206" t="s">
        <v>123276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3</v>
      </c>
      <c r="H123206" t="s">
        <v>66</v>
      </c>
      <c r="I123206">
        <v>4</v>
      </c>
      <c r="J123206" t="s">
        <v>64</v>
      </c>
      <c r="K123206">
        <v>9000</v>
      </c>
      <c r="L123206">
        <v>9000</v>
      </c>
    </row>
    <row r="123207" spans="1:12" x14ac:dyDescent="0.3">
      <c r="A123207" t="s">
        <v>123277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3</v>
      </c>
      <c r="H123207" t="s">
        <v>66</v>
      </c>
      <c r="I123207">
        <v>0</v>
      </c>
      <c r="J123207" t="s">
        <v>67</v>
      </c>
      <c r="K123207">
        <v>9000</v>
      </c>
      <c r="L123207">
        <v>3600</v>
      </c>
    </row>
    <row r="123208" spans="1:12" x14ac:dyDescent="0.3">
      <c r="A123208" t="s">
        <v>123278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5</v>
      </c>
      <c r="H123208" t="s">
        <v>69</v>
      </c>
      <c r="I123208">
        <v>0</v>
      </c>
      <c r="J123208" t="s">
        <v>64</v>
      </c>
      <c r="K123208">
        <v>12000</v>
      </c>
      <c r="L123208">
        <v>12000</v>
      </c>
    </row>
    <row r="123209" spans="1:12" x14ac:dyDescent="0.3">
      <c r="A123209" t="s">
        <v>123279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5</v>
      </c>
      <c r="H123209" t="s">
        <v>63</v>
      </c>
      <c r="I123209">
        <v>0</v>
      </c>
      <c r="J123209" t="s">
        <v>67</v>
      </c>
      <c r="K123209">
        <v>13200</v>
      </c>
      <c r="L123209">
        <v>5280</v>
      </c>
    </row>
    <row r="123210" spans="1:12" x14ac:dyDescent="0.3">
      <c r="A123210" t="s">
        <v>123280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5</v>
      </c>
      <c r="H123210" t="s">
        <v>77</v>
      </c>
      <c r="I123210">
        <v>5</v>
      </c>
      <c r="J123210" t="s">
        <v>64</v>
      </c>
      <c r="K123210">
        <v>12000</v>
      </c>
      <c r="L123210">
        <v>12000</v>
      </c>
    </row>
    <row r="123211" spans="1:12" x14ac:dyDescent="0.3">
      <c r="A123211" t="s">
        <v>123281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5</v>
      </c>
      <c r="H123211" t="s">
        <v>80</v>
      </c>
      <c r="I123211">
        <v>5</v>
      </c>
      <c r="J123211" t="s">
        <v>64</v>
      </c>
      <c r="K123211">
        <v>12000</v>
      </c>
      <c r="L123211">
        <v>12000</v>
      </c>
    </row>
    <row r="123212" spans="1:12" x14ac:dyDescent="0.3">
      <c r="A123212" t="s">
        <v>123282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5</v>
      </c>
      <c r="H123212" t="s">
        <v>66</v>
      </c>
      <c r="I123212">
        <v>0</v>
      </c>
      <c r="J123212" t="s">
        <v>64</v>
      </c>
      <c r="K123212">
        <v>12000</v>
      </c>
      <c r="L123212">
        <v>12000</v>
      </c>
    </row>
    <row r="123213" spans="1:12" x14ac:dyDescent="0.3">
      <c r="A123213" t="s">
        <v>123283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5</v>
      </c>
      <c r="H123213" t="s">
        <v>77</v>
      </c>
      <c r="I123213">
        <v>0</v>
      </c>
      <c r="J123213" t="s">
        <v>67</v>
      </c>
      <c r="K123213">
        <v>12000</v>
      </c>
      <c r="L123213">
        <v>4800</v>
      </c>
    </row>
    <row r="123214" spans="1:12" x14ac:dyDescent="0.3">
      <c r="A123214" t="s">
        <v>123284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5</v>
      </c>
      <c r="H123214" t="s">
        <v>66</v>
      </c>
      <c r="I123214">
        <v>0</v>
      </c>
      <c r="J123214" t="s">
        <v>64</v>
      </c>
      <c r="K123214">
        <v>12000</v>
      </c>
      <c r="L123214">
        <v>12000</v>
      </c>
    </row>
    <row r="123215" spans="1:12" x14ac:dyDescent="0.3">
      <c r="A123215" t="s">
        <v>123285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5</v>
      </c>
      <c r="H123215" t="s">
        <v>66</v>
      </c>
      <c r="I123215">
        <v>0</v>
      </c>
      <c r="J123215" t="s">
        <v>64</v>
      </c>
      <c r="K123215">
        <v>14400</v>
      </c>
      <c r="L123215">
        <v>14400</v>
      </c>
    </row>
    <row r="123216" spans="1:12" x14ac:dyDescent="0.3">
      <c r="A123216" t="s">
        <v>123286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5</v>
      </c>
      <c r="H123216" t="s">
        <v>63</v>
      </c>
      <c r="I123216">
        <v>0</v>
      </c>
      <c r="J123216" t="s">
        <v>64</v>
      </c>
      <c r="K123216">
        <v>12000</v>
      </c>
      <c r="L123216">
        <v>12000</v>
      </c>
    </row>
    <row r="123217" spans="1:12" x14ac:dyDescent="0.3">
      <c r="A123217" t="s">
        <v>123287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5</v>
      </c>
      <c r="H123217" t="s">
        <v>66</v>
      </c>
      <c r="I123217">
        <v>0</v>
      </c>
      <c r="J123217" t="s">
        <v>67</v>
      </c>
      <c r="K123217">
        <v>12000</v>
      </c>
      <c r="L123217">
        <v>4800</v>
      </c>
    </row>
    <row r="123218" spans="1:12" x14ac:dyDescent="0.3">
      <c r="A123218" t="s">
        <v>123288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5</v>
      </c>
      <c r="H123218" t="s">
        <v>69</v>
      </c>
      <c r="I123218">
        <v>0</v>
      </c>
      <c r="J123218" t="s">
        <v>67</v>
      </c>
      <c r="K123218">
        <v>12000</v>
      </c>
      <c r="L123218">
        <v>4800</v>
      </c>
    </row>
    <row r="123219" spans="1:12" x14ac:dyDescent="0.3">
      <c r="A123219" t="s">
        <v>123289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5</v>
      </c>
      <c r="H123219" t="s">
        <v>66</v>
      </c>
      <c r="I123219">
        <v>0</v>
      </c>
      <c r="J123219" t="s">
        <v>64</v>
      </c>
      <c r="K123219">
        <v>12000</v>
      </c>
      <c r="L123219">
        <v>12000</v>
      </c>
    </row>
    <row r="123220" spans="1:12" x14ac:dyDescent="0.3">
      <c r="A123220" t="s">
        <v>123290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5</v>
      </c>
      <c r="H123220" t="s">
        <v>66</v>
      </c>
      <c r="I123220">
        <v>0</v>
      </c>
      <c r="J123220" t="s">
        <v>67</v>
      </c>
      <c r="K123220">
        <v>12000</v>
      </c>
      <c r="L123220">
        <v>4800</v>
      </c>
    </row>
    <row r="123221" spans="1:12" x14ac:dyDescent="0.3">
      <c r="A123221" t="s">
        <v>123291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5</v>
      </c>
      <c r="H123221" t="s">
        <v>66</v>
      </c>
      <c r="I123221">
        <v>4</v>
      </c>
      <c r="J123221" t="s">
        <v>64</v>
      </c>
      <c r="K123221">
        <v>12000</v>
      </c>
      <c r="L123221">
        <v>12000</v>
      </c>
    </row>
    <row r="123222" spans="1:12" x14ac:dyDescent="0.3">
      <c r="A123222" t="s">
        <v>123292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5</v>
      </c>
      <c r="H123222" t="s">
        <v>69</v>
      </c>
      <c r="I123222">
        <v>0</v>
      </c>
      <c r="J123222" t="s">
        <v>64</v>
      </c>
      <c r="K123222">
        <v>15600</v>
      </c>
      <c r="L123222">
        <v>15600</v>
      </c>
    </row>
    <row r="123223" spans="1:12" x14ac:dyDescent="0.3">
      <c r="A123223" t="s">
        <v>123293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5</v>
      </c>
      <c r="H123223" t="s">
        <v>66</v>
      </c>
      <c r="I123223">
        <v>0</v>
      </c>
      <c r="J123223" t="s">
        <v>64</v>
      </c>
      <c r="K123223">
        <v>12000</v>
      </c>
      <c r="L123223">
        <v>12000</v>
      </c>
    </row>
    <row r="123224" spans="1:12" x14ac:dyDescent="0.3">
      <c r="A123224" t="s">
        <v>123294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5</v>
      </c>
      <c r="H123224" t="s">
        <v>80</v>
      </c>
      <c r="I123224">
        <v>0</v>
      </c>
      <c r="J123224" t="s">
        <v>64</v>
      </c>
      <c r="K123224">
        <v>12000</v>
      </c>
      <c r="L123224">
        <v>12000</v>
      </c>
    </row>
    <row r="123225" spans="1:12" x14ac:dyDescent="0.3">
      <c r="A123225" t="s">
        <v>123295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5</v>
      </c>
      <c r="H123225" t="s">
        <v>66</v>
      </c>
      <c r="I123225">
        <v>5</v>
      </c>
      <c r="J123225" t="s">
        <v>64</v>
      </c>
      <c r="K123225">
        <v>12000</v>
      </c>
      <c r="L123225">
        <v>12000</v>
      </c>
    </row>
    <row r="123226" spans="1:12" x14ac:dyDescent="0.3">
      <c r="A123226" t="s">
        <v>123296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7</v>
      </c>
      <c r="H123226" t="s">
        <v>66</v>
      </c>
      <c r="I123226">
        <v>4</v>
      </c>
      <c r="J123226" t="s">
        <v>64</v>
      </c>
      <c r="K123226">
        <v>20900</v>
      </c>
      <c r="L123226">
        <v>20900</v>
      </c>
    </row>
    <row r="123227" spans="1:12" x14ac:dyDescent="0.3">
      <c r="A123227" t="s">
        <v>123297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7</v>
      </c>
      <c r="H123227" t="s">
        <v>86</v>
      </c>
      <c r="I123227">
        <v>0</v>
      </c>
      <c r="J123227" t="s">
        <v>67</v>
      </c>
      <c r="K123227">
        <v>19000</v>
      </c>
      <c r="L123227">
        <v>7600</v>
      </c>
    </row>
    <row r="123228" spans="1:12" x14ac:dyDescent="0.3">
      <c r="A123228" t="s">
        <v>123298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7</v>
      </c>
      <c r="H123228" t="s">
        <v>63</v>
      </c>
      <c r="I123228">
        <v>5</v>
      </c>
      <c r="J123228" t="s">
        <v>64</v>
      </c>
      <c r="K123228">
        <v>19000</v>
      </c>
      <c r="L123228">
        <v>19000</v>
      </c>
    </row>
    <row r="123229" spans="1:12" x14ac:dyDescent="0.3">
      <c r="A123229" t="s">
        <v>123299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7</v>
      </c>
      <c r="H123229" t="s">
        <v>66</v>
      </c>
      <c r="I123229">
        <v>5</v>
      </c>
      <c r="J123229" t="s">
        <v>64</v>
      </c>
      <c r="K123229">
        <v>19000</v>
      </c>
      <c r="L123229">
        <v>19000</v>
      </c>
    </row>
    <row r="123230" spans="1:12" x14ac:dyDescent="0.3">
      <c r="A123230" t="s">
        <v>123300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7</v>
      </c>
      <c r="H123230" t="s">
        <v>80</v>
      </c>
      <c r="I123230">
        <v>0</v>
      </c>
      <c r="J123230" t="s">
        <v>64</v>
      </c>
      <c r="K123230">
        <v>26600</v>
      </c>
      <c r="L123230">
        <v>26600</v>
      </c>
    </row>
    <row r="123231" spans="1:12" x14ac:dyDescent="0.3">
      <c r="A123231" t="s">
        <v>123301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7</v>
      </c>
      <c r="H123231" t="s">
        <v>69</v>
      </c>
      <c r="I123231">
        <v>0</v>
      </c>
      <c r="J123231" t="s">
        <v>64</v>
      </c>
      <c r="K123231">
        <v>19000</v>
      </c>
      <c r="L123231">
        <v>19000</v>
      </c>
    </row>
    <row r="123232" spans="1:12" x14ac:dyDescent="0.3">
      <c r="A123232" t="s">
        <v>123302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7</v>
      </c>
      <c r="H123232" t="s">
        <v>80</v>
      </c>
      <c r="I123232">
        <v>0</v>
      </c>
      <c r="J123232" t="s">
        <v>67</v>
      </c>
      <c r="K123232">
        <v>19000</v>
      </c>
      <c r="L123232">
        <v>7600</v>
      </c>
    </row>
    <row r="123233" spans="1:12" x14ac:dyDescent="0.3">
      <c r="A123233" t="s">
        <v>123303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7</v>
      </c>
      <c r="H123233" t="s">
        <v>69</v>
      </c>
      <c r="I123233">
        <v>5</v>
      </c>
      <c r="J123233" t="s">
        <v>64</v>
      </c>
      <c r="K123233">
        <v>19000</v>
      </c>
      <c r="L123233">
        <v>19000</v>
      </c>
    </row>
    <row r="123234" spans="1:12" x14ac:dyDescent="0.3">
      <c r="A123234" t="s">
        <v>123304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7</v>
      </c>
      <c r="H123234" t="s">
        <v>66</v>
      </c>
      <c r="I123234">
        <v>1</v>
      </c>
      <c r="J123234" t="s">
        <v>64</v>
      </c>
      <c r="K123234">
        <v>19000</v>
      </c>
      <c r="L123234">
        <v>19000</v>
      </c>
    </row>
    <row r="123235" spans="1:12" x14ac:dyDescent="0.3">
      <c r="A123235" t="s">
        <v>123305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7</v>
      </c>
      <c r="H123235" t="s">
        <v>80</v>
      </c>
      <c r="I123235">
        <v>0</v>
      </c>
      <c r="J123235" t="s">
        <v>67</v>
      </c>
      <c r="K123235">
        <v>19000</v>
      </c>
      <c r="L123235">
        <v>7600</v>
      </c>
    </row>
    <row r="123236" spans="1:12" x14ac:dyDescent="0.3">
      <c r="A123236" t="s">
        <v>123306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7</v>
      </c>
      <c r="H123236" t="s">
        <v>86</v>
      </c>
      <c r="I123236">
        <v>0</v>
      </c>
      <c r="J123236" t="s">
        <v>64</v>
      </c>
      <c r="K123236">
        <v>19000</v>
      </c>
      <c r="L123236">
        <v>19000</v>
      </c>
    </row>
    <row r="123237" spans="1:12" x14ac:dyDescent="0.3">
      <c r="A123237" t="s">
        <v>123307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7</v>
      </c>
      <c r="H123237" t="s">
        <v>66</v>
      </c>
      <c r="I123237">
        <v>5</v>
      </c>
      <c r="J123237" t="s">
        <v>64</v>
      </c>
      <c r="K123237">
        <v>19000</v>
      </c>
      <c r="L123237">
        <v>19000</v>
      </c>
    </row>
    <row r="123238" spans="1:12" x14ac:dyDescent="0.3">
      <c r="A123238" t="s">
        <v>123308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7</v>
      </c>
      <c r="H123238" t="s">
        <v>80</v>
      </c>
      <c r="I123238">
        <v>4</v>
      </c>
      <c r="J123238" t="s">
        <v>64</v>
      </c>
      <c r="K123238">
        <v>19000</v>
      </c>
      <c r="L123238">
        <v>19000</v>
      </c>
    </row>
    <row r="123239" spans="1:12" x14ac:dyDescent="0.3">
      <c r="A123239" t="s">
        <v>123309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41</v>
      </c>
      <c r="H123239" t="s">
        <v>77</v>
      </c>
      <c r="I123239">
        <v>5</v>
      </c>
      <c r="J123239" t="s">
        <v>64</v>
      </c>
      <c r="K123239">
        <v>7800</v>
      </c>
      <c r="L123239">
        <v>7800</v>
      </c>
    </row>
    <row r="123240" spans="1:12" x14ac:dyDescent="0.3">
      <c r="A123240" t="s">
        <v>123310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41</v>
      </c>
      <c r="H123240" t="s">
        <v>80</v>
      </c>
      <c r="I123240">
        <v>0</v>
      </c>
      <c r="J123240" t="s">
        <v>64</v>
      </c>
      <c r="K123240">
        <v>6500</v>
      </c>
      <c r="L123240">
        <v>6500</v>
      </c>
    </row>
    <row r="123241" spans="1:12" x14ac:dyDescent="0.3">
      <c r="A123241" t="s">
        <v>123311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41</v>
      </c>
      <c r="H123241" t="s">
        <v>66</v>
      </c>
      <c r="I123241">
        <v>0</v>
      </c>
      <c r="J123241" t="s">
        <v>75</v>
      </c>
      <c r="K123241">
        <v>6500</v>
      </c>
      <c r="L123241">
        <v>6500</v>
      </c>
    </row>
    <row r="123242" spans="1:12" x14ac:dyDescent="0.3">
      <c r="A123242" t="s">
        <v>123312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41</v>
      </c>
      <c r="H123242" t="s">
        <v>66</v>
      </c>
      <c r="I123242">
        <v>5</v>
      </c>
      <c r="J123242" t="s">
        <v>64</v>
      </c>
      <c r="K123242">
        <v>6500</v>
      </c>
      <c r="L123242">
        <v>6500</v>
      </c>
    </row>
    <row r="123243" spans="1:12" x14ac:dyDescent="0.3">
      <c r="A123243" t="s">
        <v>123313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41</v>
      </c>
      <c r="H123243" t="s">
        <v>80</v>
      </c>
      <c r="I123243">
        <v>0</v>
      </c>
      <c r="J123243" t="s">
        <v>75</v>
      </c>
      <c r="K123243">
        <v>6500</v>
      </c>
      <c r="L123243">
        <v>6500</v>
      </c>
    </row>
    <row r="123244" spans="1:12" x14ac:dyDescent="0.3">
      <c r="A123244" t="s">
        <v>123314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41</v>
      </c>
      <c r="H123244" t="s">
        <v>66</v>
      </c>
      <c r="I123244">
        <v>5</v>
      </c>
      <c r="J123244" t="s">
        <v>64</v>
      </c>
      <c r="K123244">
        <v>7150</v>
      </c>
      <c r="L123244">
        <v>7150</v>
      </c>
    </row>
    <row r="123245" spans="1:12" x14ac:dyDescent="0.3">
      <c r="A123245" t="s">
        <v>123315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41</v>
      </c>
      <c r="H123245" t="s">
        <v>63</v>
      </c>
      <c r="I123245">
        <v>0</v>
      </c>
      <c r="J123245" t="s">
        <v>75</v>
      </c>
      <c r="K123245">
        <v>6500</v>
      </c>
      <c r="L123245">
        <v>6500</v>
      </c>
    </row>
    <row r="123246" spans="1:12" x14ac:dyDescent="0.3">
      <c r="A123246" t="s">
        <v>123316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41</v>
      </c>
      <c r="H123246" t="s">
        <v>86</v>
      </c>
      <c r="I123246">
        <v>0</v>
      </c>
      <c r="J123246" t="s">
        <v>64</v>
      </c>
      <c r="K123246">
        <v>6500</v>
      </c>
      <c r="L123246">
        <v>6500</v>
      </c>
    </row>
    <row r="123247" spans="1:12" x14ac:dyDescent="0.3">
      <c r="A123247" t="s">
        <v>123317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41</v>
      </c>
      <c r="H123247" t="s">
        <v>80</v>
      </c>
      <c r="I123247">
        <v>0</v>
      </c>
      <c r="J123247" t="s">
        <v>64</v>
      </c>
      <c r="K123247">
        <v>7150</v>
      </c>
      <c r="L123247">
        <v>7150</v>
      </c>
    </row>
    <row r="123248" spans="1:12" x14ac:dyDescent="0.3">
      <c r="A123248" t="s">
        <v>123318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41</v>
      </c>
      <c r="H123248" t="s">
        <v>63</v>
      </c>
      <c r="I123248">
        <v>0</v>
      </c>
      <c r="J123248" t="s">
        <v>64</v>
      </c>
      <c r="K123248">
        <v>6500</v>
      </c>
      <c r="L123248">
        <v>6500</v>
      </c>
    </row>
    <row r="123249" spans="1:12" x14ac:dyDescent="0.3">
      <c r="A123249" t="s">
        <v>123319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41</v>
      </c>
      <c r="H123249" t="s">
        <v>66</v>
      </c>
      <c r="I123249">
        <v>0</v>
      </c>
      <c r="J123249" t="s">
        <v>64</v>
      </c>
      <c r="K123249">
        <v>6500</v>
      </c>
      <c r="L123249">
        <v>6500</v>
      </c>
    </row>
    <row r="123250" spans="1:12" x14ac:dyDescent="0.3">
      <c r="A123250" t="s">
        <v>123320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41</v>
      </c>
      <c r="H123250" t="s">
        <v>66</v>
      </c>
      <c r="I123250">
        <v>0</v>
      </c>
      <c r="J123250" t="s">
        <v>64</v>
      </c>
      <c r="K123250">
        <v>6500</v>
      </c>
      <c r="L123250">
        <v>6500</v>
      </c>
    </row>
    <row r="123251" spans="1:12" x14ac:dyDescent="0.3">
      <c r="A123251" t="s">
        <v>123321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41</v>
      </c>
      <c r="H123251" t="s">
        <v>66</v>
      </c>
      <c r="I123251">
        <v>0</v>
      </c>
      <c r="J123251" t="s">
        <v>67</v>
      </c>
      <c r="K123251">
        <v>6500</v>
      </c>
      <c r="L123251">
        <v>2600</v>
      </c>
    </row>
    <row r="123252" spans="1:12" x14ac:dyDescent="0.3">
      <c r="A123252" t="s">
        <v>123322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41</v>
      </c>
      <c r="H123252" t="s">
        <v>80</v>
      </c>
      <c r="I123252">
        <v>0</v>
      </c>
      <c r="J123252" t="s">
        <v>67</v>
      </c>
      <c r="K123252">
        <v>6500</v>
      </c>
      <c r="L123252">
        <v>2600</v>
      </c>
    </row>
    <row r="123253" spans="1:12" x14ac:dyDescent="0.3">
      <c r="A123253" t="s">
        <v>123323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41</v>
      </c>
      <c r="H123253" t="s">
        <v>66</v>
      </c>
      <c r="I123253">
        <v>0</v>
      </c>
      <c r="J123253" t="s">
        <v>64</v>
      </c>
      <c r="K123253">
        <v>6500</v>
      </c>
      <c r="L123253">
        <v>6500</v>
      </c>
    </row>
    <row r="123254" spans="1:12" x14ac:dyDescent="0.3">
      <c r="A123254" t="s">
        <v>123324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41</v>
      </c>
      <c r="H123254" t="s">
        <v>69</v>
      </c>
      <c r="I123254">
        <v>0</v>
      </c>
      <c r="J123254" t="s">
        <v>67</v>
      </c>
      <c r="K123254">
        <v>6500</v>
      </c>
      <c r="L123254">
        <v>2600</v>
      </c>
    </row>
    <row r="123255" spans="1:12" x14ac:dyDescent="0.3">
      <c r="A123255" t="s">
        <v>123325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41</v>
      </c>
      <c r="H123255" t="s">
        <v>88</v>
      </c>
      <c r="I123255">
        <v>0</v>
      </c>
      <c r="J123255" t="s">
        <v>64</v>
      </c>
      <c r="K123255">
        <v>6500</v>
      </c>
      <c r="L123255">
        <v>6500</v>
      </c>
    </row>
    <row r="123256" spans="1:12" x14ac:dyDescent="0.3">
      <c r="A123256" t="s">
        <v>123326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41</v>
      </c>
      <c r="H123256" t="s">
        <v>80</v>
      </c>
      <c r="I123256">
        <v>0</v>
      </c>
      <c r="J123256" t="s">
        <v>67</v>
      </c>
      <c r="K123256">
        <v>6500</v>
      </c>
      <c r="L123256">
        <v>2600</v>
      </c>
    </row>
    <row r="123257" spans="1:12" x14ac:dyDescent="0.3">
      <c r="A123257" t="s">
        <v>123327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41</v>
      </c>
      <c r="H123257" t="s">
        <v>66</v>
      </c>
      <c r="I123257">
        <v>0</v>
      </c>
      <c r="J123257" t="s">
        <v>67</v>
      </c>
      <c r="K123257">
        <v>6500</v>
      </c>
      <c r="L123257">
        <v>2600</v>
      </c>
    </row>
    <row r="123258" spans="1:12" x14ac:dyDescent="0.3">
      <c r="A123258" t="s">
        <v>123328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41</v>
      </c>
      <c r="H123258" t="s">
        <v>80</v>
      </c>
      <c r="I123258">
        <v>0</v>
      </c>
      <c r="J123258" t="s">
        <v>67</v>
      </c>
      <c r="K123258">
        <v>7150</v>
      </c>
      <c r="L123258">
        <v>2860</v>
      </c>
    </row>
    <row r="123259" spans="1:12" x14ac:dyDescent="0.3">
      <c r="A123259" t="s">
        <v>123329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41</v>
      </c>
      <c r="H123259" t="s">
        <v>66</v>
      </c>
      <c r="I123259">
        <v>2</v>
      </c>
      <c r="J123259" t="s">
        <v>64</v>
      </c>
      <c r="K123259">
        <v>6500</v>
      </c>
      <c r="L123259">
        <v>6500</v>
      </c>
    </row>
    <row r="123260" spans="1:12" x14ac:dyDescent="0.3">
      <c r="A123260" t="s">
        <v>123330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41</v>
      </c>
      <c r="H123260" t="s">
        <v>63</v>
      </c>
      <c r="I123260">
        <v>0</v>
      </c>
      <c r="J123260" t="s">
        <v>67</v>
      </c>
      <c r="K123260">
        <v>6500</v>
      </c>
      <c r="L123260">
        <v>2600</v>
      </c>
    </row>
    <row r="123261" spans="1:12" x14ac:dyDescent="0.3">
      <c r="A123261" t="s">
        <v>123331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41</v>
      </c>
      <c r="H123261" t="s">
        <v>66</v>
      </c>
      <c r="I123261">
        <v>0</v>
      </c>
      <c r="J123261" t="s">
        <v>64</v>
      </c>
      <c r="K123261">
        <v>7150</v>
      </c>
      <c r="L123261">
        <v>7150</v>
      </c>
    </row>
    <row r="123262" spans="1:12" x14ac:dyDescent="0.3">
      <c r="A123262" t="s">
        <v>123332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41</v>
      </c>
      <c r="H123262" t="s">
        <v>66</v>
      </c>
      <c r="I123262">
        <v>0</v>
      </c>
      <c r="J123262" t="s">
        <v>64</v>
      </c>
      <c r="K123262">
        <v>6500</v>
      </c>
      <c r="L123262">
        <v>6500</v>
      </c>
    </row>
    <row r="123263" spans="1:12" x14ac:dyDescent="0.3">
      <c r="A123263" t="s">
        <v>123333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41</v>
      </c>
      <c r="H123263" t="s">
        <v>80</v>
      </c>
      <c r="I123263">
        <v>0</v>
      </c>
      <c r="J123263" t="s">
        <v>75</v>
      </c>
      <c r="K123263">
        <v>6500</v>
      </c>
      <c r="L123263">
        <v>6500</v>
      </c>
    </row>
    <row r="123264" spans="1:12" x14ac:dyDescent="0.3">
      <c r="A123264" t="s">
        <v>123334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3</v>
      </c>
      <c r="H123264" t="s">
        <v>63</v>
      </c>
      <c r="I123264">
        <v>0</v>
      </c>
      <c r="J123264" t="s">
        <v>75</v>
      </c>
      <c r="K123264">
        <v>9000</v>
      </c>
      <c r="L123264">
        <v>9000</v>
      </c>
    </row>
    <row r="123265" spans="1:12" x14ac:dyDescent="0.3">
      <c r="A123265" t="s">
        <v>123335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3</v>
      </c>
      <c r="H123265" t="s">
        <v>69</v>
      </c>
      <c r="I123265">
        <v>0</v>
      </c>
      <c r="J123265" t="s">
        <v>67</v>
      </c>
      <c r="K123265">
        <v>9000</v>
      </c>
      <c r="L123265">
        <v>3600</v>
      </c>
    </row>
    <row r="123266" spans="1:12" x14ac:dyDescent="0.3">
      <c r="A123266" t="s">
        <v>123336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3</v>
      </c>
      <c r="H123266" t="s">
        <v>66</v>
      </c>
      <c r="I123266">
        <v>0</v>
      </c>
      <c r="J123266" t="s">
        <v>64</v>
      </c>
      <c r="K123266">
        <v>9000</v>
      </c>
      <c r="L123266">
        <v>9000</v>
      </c>
    </row>
    <row r="123267" spans="1:12" x14ac:dyDescent="0.3">
      <c r="A123267" t="s">
        <v>123337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3</v>
      </c>
      <c r="H123267" t="s">
        <v>86</v>
      </c>
      <c r="I123267">
        <v>5</v>
      </c>
      <c r="J123267" t="s">
        <v>64</v>
      </c>
      <c r="K123267">
        <v>9000</v>
      </c>
      <c r="L123267">
        <v>9000</v>
      </c>
    </row>
    <row r="123268" spans="1:12" x14ac:dyDescent="0.3">
      <c r="A123268" t="s">
        <v>123338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3</v>
      </c>
      <c r="H123268" t="s">
        <v>66</v>
      </c>
      <c r="I123268">
        <v>3</v>
      </c>
      <c r="J123268" t="s">
        <v>64</v>
      </c>
      <c r="K123268">
        <v>9000</v>
      </c>
      <c r="L123268">
        <v>9000</v>
      </c>
    </row>
    <row r="123269" spans="1:12" x14ac:dyDescent="0.3">
      <c r="A123269" t="s">
        <v>123339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3</v>
      </c>
      <c r="H123269" t="s">
        <v>66</v>
      </c>
      <c r="I123269">
        <v>5</v>
      </c>
      <c r="J123269" t="s">
        <v>64</v>
      </c>
      <c r="K123269">
        <v>9000</v>
      </c>
      <c r="L123269">
        <v>9000</v>
      </c>
    </row>
    <row r="123270" spans="1:12" x14ac:dyDescent="0.3">
      <c r="A123270" t="s">
        <v>123340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3</v>
      </c>
      <c r="H123270" t="s">
        <v>63</v>
      </c>
      <c r="I123270">
        <v>5</v>
      </c>
      <c r="J123270" t="s">
        <v>64</v>
      </c>
      <c r="K123270">
        <v>9000</v>
      </c>
      <c r="L123270">
        <v>9000</v>
      </c>
    </row>
    <row r="123271" spans="1:12" x14ac:dyDescent="0.3">
      <c r="A123271" t="s">
        <v>123341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3</v>
      </c>
      <c r="H123271" t="s">
        <v>66</v>
      </c>
      <c r="I123271">
        <v>5</v>
      </c>
      <c r="J123271" t="s">
        <v>64</v>
      </c>
      <c r="K123271">
        <v>9000</v>
      </c>
      <c r="L123271">
        <v>9000</v>
      </c>
    </row>
    <row r="123272" spans="1:12" x14ac:dyDescent="0.3">
      <c r="A123272" t="s">
        <v>123342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3</v>
      </c>
      <c r="H123272" t="s">
        <v>66</v>
      </c>
      <c r="I123272">
        <v>0</v>
      </c>
      <c r="J123272" t="s">
        <v>64</v>
      </c>
      <c r="K123272">
        <v>9000</v>
      </c>
      <c r="L123272">
        <v>9000</v>
      </c>
    </row>
    <row r="123273" spans="1:12" x14ac:dyDescent="0.3">
      <c r="A123273" t="s">
        <v>123343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3</v>
      </c>
      <c r="H123273" t="s">
        <v>66</v>
      </c>
      <c r="I123273">
        <v>5</v>
      </c>
      <c r="J123273" t="s">
        <v>64</v>
      </c>
      <c r="K123273">
        <v>9000</v>
      </c>
      <c r="L123273">
        <v>9000</v>
      </c>
    </row>
    <row r="123274" spans="1:12" x14ac:dyDescent="0.3">
      <c r="A123274" t="s">
        <v>123344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3</v>
      </c>
      <c r="H123274" t="s">
        <v>63</v>
      </c>
      <c r="I123274">
        <v>5</v>
      </c>
      <c r="J123274" t="s">
        <v>64</v>
      </c>
      <c r="K123274">
        <v>9000</v>
      </c>
      <c r="L123274">
        <v>9000</v>
      </c>
    </row>
    <row r="123275" spans="1:12" x14ac:dyDescent="0.3">
      <c r="A123275" t="s">
        <v>123345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3</v>
      </c>
      <c r="H123275" t="s">
        <v>88</v>
      </c>
      <c r="I123275">
        <v>0</v>
      </c>
      <c r="J123275" t="s">
        <v>64</v>
      </c>
      <c r="K123275">
        <v>10800</v>
      </c>
      <c r="L123275">
        <v>10800</v>
      </c>
    </row>
    <row r="123276" spans="1:12" x14ac:dyDescent="0.3">
      <c r="A123276" t="s">
        <v>123346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3</v>
      </c>
      <c r="H123276" t="s">
        <v>66</v>
      </c>
      <c r="I123276">
        <v>0</v>
      </c>
      <c r="J123276" t="s">
        <v>67</v>
      </c>
      <c r="K123276">
        <v>9900</v>
      </c>
      <c r="L123276">
        <v>3960</v>
      </c>
    </row>
    <row r="123277" spans="1:12" x14ac:dyDescent="0.3">
      <c r="A123277" t="s">
        <v>123347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3</v>
      </c>
      <c r="H123277" t="s">
        <v>66</v>
      </c>
      <c r="I123277">
        <v>3</v>
      </c>
      <c r="J123277" t="s">
        <v>64</v>
      </c>
      <c r="K123277">
        <v>9000</v>
      </c>
      <c r="L123277">
        <v>9000</v>
      </c>
    </row>
    <row r="123278" spans="1:12" x14ac:dyDescent="0.3">
      <c r="A123278" t="s">
        <v>123348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3</v>
      </c>
      <c r="H123278" t="s">
        <v>66</v>
      </c>
      <c r="I123278">
        <v>5</v>
      </c>
      <c r="J123278" t="s">
        <v>64</v>
      </c>
      <c r="K123278">
        <v>9000</v>
      </c>
      <c r="L123278">
        <v>9000</v>
      </c>
    </row>
    <row r="123279" spans="1:12" x14ac:dyDescent="0.3">
      <c r="A123279" t="s">
        <v>123349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3</v>
      </c>
      <c r="H123279" t="s">
        <v>66</v>
      </c>
      <c r="I123279">
        <v>5</v>
      </c>
      <c r="J123279" t="s">
        <v>64</v>
      </c>
      <c r="K123279">
        <v>9000</v>
      </c>
      <c r="L123279">
        <v>9000</v>
      </c>
    </row>
    <row r="123280" spans="1:12" x14ac:dyDescent="0.3">
      <c r="A123280" t="s">
        <v>123350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3</v>
      </c>
      <c r="H123280" t="s">
        <v>86</v>
      </c>
      <c r="I123280">
        <v>0</v>
      </c>
      <c r="J123280" t="s">
        <v>64</v>
      </c>
      <c r="K123280">
        <v>9000</v>
      </c>
      <c r="L123280">
        <v>9000</v>
      </c>
    </row>
    <row r="123281" spans="1:12" x14ac:dyDescent="0.3">
      <c r="A123281" t="s">
        <v>123351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3</v>
      </c>
      <c r="H123281" t="s">
        <v>80</v>
      </c>
      <c r="I123281">
        <v>0</v>
      </c>
      <c r="J123281" t="s">
        <v>75</v>
      </c>
      <c r="K123281">
        <v>10800</v>
      </c>
      <c r="L123281">
        <v>10800</v>
      </c>
    </row>
    <row r="123282" spans="1:12" x14ac:dyDescent="0.3">
      <c r="A123282" t="s">
        <v>123352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3</v>
      </c>
      <c r="H123282" t="s">
        <v>66</v>
      </c>
      <c r="I123282">
        <v>0</v>
      </c>
      <c r="J123282" t="s">
        <v>67</v>
      </c>
      <c r="K123282">
        <v>9000</v>
      </c>
      <c r="L123282">
        <v>3600</v>
      </c>
    </row>
    <row r="123283" spans="1:12" x14ac:dyDescent="0.3">
      <c r="A123283" t="s">
        <v>123353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3</v>
      </c>
      <c r="H123283" t="s">
        <v>88</v>
      </c>
      <c r="I123283">
        <v>0</v>
      </c>
      <c r="J123283" t="s">
        <v>75</v>
      </c>
      <c r="K123283">
        <v>9900</v>
      </c>
      <c r="L123283">
        <v>9900</v>
      </c>
    </row>
    <row r="123284" spans="1:12" x14ac:dyDescent="0.3">
      <c r="A123284" t="s">
        <v>123354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3</v>
      </c>
      <c r="H123284" t="s">
        <v>69</v>
      </c>
      <c r="I123284">
        <v>0</v>
      </c>
      <c r="J123284" t="s">
        <v>67</v>
      </c>
      <c r="K123284">
        <v>9900</v>
      </c>
      <c r="L123284">
        <v>3960</v>
      </c>
    </row>
    <row r="123285" spans="1:12" x14ac:dyDescent="0.3">
      <c r="A123285" t="s">
        <v>123355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3</v>
      </c>
      <c r="H123285" t="s">
        <v>63</v>
      </c>
      <c r="I123285">
        <v>3</v>
      </c>
      <c r="J123285" t="s">
        <v>64</v>
      </c>
      <c r="K123285">
        <v>9000</v>
      </c>
      <c r="L123285">
        <v>9000</v>
      </c>
    </row>
    <row r="123286" spans="1:12" x14ac:dyDescent="0.3">
      <c r="A123286" t="s">
        <v>123356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3</v>
      </c>
      <c r="H123286" t="s">
        <v>80</v>
      </c>
      <c r="I123286">
        <v>0</v>
      </c>
      <c r="J123286" t="s">
        <v>64</v>
      </c>
      <c r="K123286">
        <v>9000</v>
      </c>
      <c r="L123286">
        <v>9000</v>
      </c>
    </row>
    <row r="123287" spans="1:12" x14ac:dyDescent="0.3">
      <c r="A123287" t="s">
        <v>123357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3</v>
      </c>
      <c r="H123287" t="s">
        <v>80</v>
      </c>
      <c r="I123287">
        <v>0</v>
      </c>
      <c r="J123287" t="s">
        <v>67</v>
      </c>
      <c r="K123287">
        <v>9000</v>
      </c>
      <c r="L123287">
        <v>3600</v>
      </c>
    </row>
    <row r="123288" spans="1:12" x14ac:dyDescent="0.3">
      <c r="A123288" t="s">
        <v>123358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3</v>
      </c>
      <c r="H123288" t="s">
        <v>69</v>
      </c>
      <c r="I123288">
        <v>0</v>
      </c>
      <c r="J123288" t="s">
        <v>64</v>
      </c>
      <c r="K123288">
        <v>10800</v>
      </c>
      <c r="L123288">
        <v>10800</v>
      </c>
    </row>
    <row r="123289" spans="1:12" x14ac:dyDescent="0.3">
      <c r="A123289" t="s">
        <v>123359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3</v>
      </c>
      <c r="H123289" t="s">
        <v>80</v>
      </c>
      <c r="I123289">
        <v>0</v>
      </c>
      <c r="J123289" t="s">
        <v>67</v>
      </c>
      <c r="K123289">
        <v>9000</v>
      </c>
      <c r="L123289">
        <v>3600</v>
      </c>
    </row>
    <row r="123290" spans="1:12" x14ac:dyDescent="0.3">
      <c r="A123290" t="s">
        <v>123360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3</v>
      </c>
      <c r="H123290" t="s">
        <v>66</v>
      </c>
      <c r="I123290">
        <v>0</v>
      </c>
      <c r="J123290" t="s">
        <v>75</v>
      </c>
      <c r="K123290">
        <v>9000</v>
      </c>
      <c r="L123290">
        <v>9000</v>
      </c>
    </row>
    <row r="123291" spans="1:12" x14ac:dyDescent="0.3">
      <c r="A123291" t="s">
        <v>123361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3</v>
      </c>
      <c r="H123291" t="s">
        <v>66</v>
      </c>
      <c r="I123291">
        <v>5</v>
      </c>
      <c r="J123291" t="s">
        <v>64</v>
      </c>
      <c r="K123291">
        <v>9000</v>
      </c>
      <c r="L123291">
        <v>9000</v>
      </c>
    </row>
    <row r="123292" spans="1:12" x14ac:dyDescent="0.3">
      <c r="A123292" t="s">
        <v>123362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3</v>
      </c>
      <c r="H123292" t="s">
        <v>66</v>
      </c>
      <c r="I123292">
        <v>0</v>
      </c>
      <c r="J123292" t="s">
        <v>67</v>
      </c>
      <c r="K123292">
        <v>9000</v>
      </c>
      <c r="L123292">
        <v>3600</v>
      </c>
    </row>
    <row r="123293" spans="1:12" x14ac:dyDescent="0.3">
      <c r="A123293" t="s">
        <v>123363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3</v>
      </c>
      <c r="H123293" t="s">
        <v>69</v>
      </c>
      <c r="I123293">
        <v>0</v>
      </c>
      <c r="J123293" t="s">
        <v>75</v>
      </c>
      <c r="K123293">
        <v>9000</v>
      </c>
      <c r="L123293">
        <v>9000</v>
      </c>
    </row>
    <row r="123294" spans="1:12" x14ac:dyDescent="0.3">
      <c r="A123294" t="s">
        <v>123364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5</v>
      </c>
      <c r="H123294" t="s">
        <v>80</v>
      </c>
      <c r="I123294">
        <v>0</v>
      </c>
      <c r="J123294" t="s">
        <v>67</v>
      </c>
      <c r="K123294">
        <v>12000</v>
      </c>
      <c r="L123294">
        <v>4800</v>
      </c>
    </row>
    <row r="123295" spans="1:12" x14ac:dyDescent="0.3">
      <c r="A123295" t="s">
        <v>123365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5</v>
      </c>
      <c r="H123295" t="s">
        <v>80</v>
      </c>
      <c r="I123295">
        <v>0</v>
      </c>
      <c r="J123295" t="s">
        <v>67</v>
      </c>
      <c r="K123295">
        <v>13200</v>
      </c>
      <c r="L123295">
        <v>5280</v>
      </c>
    </row>
    <row r="123296" spans="1:12" x14ac:dyDescent="0.3">
      <c r="A123296" t="s">
        <v>123366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5</v>
      </c>
      <c r="H123296" t="s">
        <v>63</v>
      </c>
      <c r="I123296">
        <v>0</v>
      </c>
      <c r="J123296" t="s">
        <v>67</v>
      </c>
      <c r="K123296">
        <v>12000</v>
      </c>
      <c r="L123296">
        <v>4800</v>
      </c>
    </row>
    <row r="123297" spans="1:12" x14ac:dyDescent="0.3">
      <c r="A123297" t="s">
        <v>123367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5</v>
      </c>
      <c r="H123297" t="s">
        <v>80</v>
      </c>
      <c r="I123297">
        <v>5</v>
      </c>
      <c r="J123297" t="s">
        <v>64</v>
      </c>
      <c r="K123297">
        <v>12000</v>
      </c>
      <c r="L123297">
        <v>12000</v>
      </c>
    </row>
    <row r="123298" spans="1:12" x14ac:dyDescent="0.3">
      <c r="A123298" t="s">
        <v>123368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5</v>
      </c>
      <c r="H123298" t="s">
        <v>80</v>
      </c>
      <c r="I123298">
        <v>0</v>
      </c>
      <c r="J123298" t="s">
        <v>64</v>
      </c>
      <c r="K123298">
        <v>12000</v>
      </c>
      <c r="L123298">
        <v>12000</v>
      </c>
    </row>
    <row r="123299" spans="1:12" x14ac:dyDescent="0.3">
      <c r="A123299" t="s">
        <v>123369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5</v>
      </c>
      <c r="H123299" t="s">
        <v>66</v>
      </c>
      <c r="I123299">
        <v>5</v>
      </c>
      <c r="J123299" t="s">
        <v>64</v>
      </c>
      <c r="K123299">
        <v>12000</v>
      </c>
      <c r="L123299">
        <v>12000</v>
      </c>
    </row>
    <row r="123300" spans="1:12" x14ac:dyDescent="0.3">
      <c r="A123300" t="s">
        <v>123370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5</v>
      </c>
      <c r="H123300" t="s">
        <v>63</v>
      </c>
      <c r="I123300">
        <v>1</v>
      </c>
      <c r="J123300" t="s">
        <v>64</v>
      </c>
      <c r="K123300">
        <v>12000</v>
      </c>
      <c r="L123300">
        <v>12000</v>
      </c>
    </row>
    <row r="123301" spans="1:12" x14ac:dyDescent="0.3">
      <c r="A123301" t="s">
        <v>123371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5</v>
      </c>
      <c r="H123301" t="s">
        <v>66</v>
      </c>
      <c r="I123301">
        <v>5</v>
      </c>
      <c r="J123301" t="s">
        <v>64</v>
      </c>
      <c r="K123301">
        <v>12000</v>
      </c>
      <c r="L123301">
        <v>12000</v>
      </c>
    </row>
    <row r="123302" spans="1:12" x14ac:dyDescent="0.3">
      <c r="A123302" t="s">
        <v>123372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5</v>
      </c>
      <c r="H123302" t="s">
        <v>63</v>
      </c>
      <c r="I123302">
        <v>0</v>
      </c>
      <c r="J123302" t="s">
        <v>64</v>
      </c>
      <c r="K123302">
        <v>12000</v>
      </c>
      <c r="L123302">
        <v>12000</v>
      </c>
    </row>
    <row r="123303" spans="1:12" x14ac:dyDescent="0.3">
      <c r="A123303" t="s">
        <v>123373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5</v>
      </c>
      <c r="H123303" t="s">
        <v>66</v>
      </c>
      <c r="I123303">
        <v>5</v>
      </c>
      <c r="J123303" t="s">
        <v>64</v>
      </c>
      <c r="K123303">
        <v>12000</v>
      </c>
      <c r="L123303">
        <v>12000</v>
      </c>
    </row>
    <row r="123304" spans="1:12" x14ac:dyDescent="0.3">
      <c r="A123304" t="s">
        <v>123374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5</v>
      </c>
      <c r="H123304" t="s">
        <v>66</v>
      </c>
      <c r="I123304">
        <v>3</v>
      </c>
      <c r="J123304" t="s">
        <v>64</v>
      </c>
      <c r="K123304">
        <v>12000</v>
      </c>
      <c r="L123304">
        <v>12000</v>
      </c>
    </row>
    <row r="123305" spans="1:12" x14ac:dyDescent="0.3">
      <c r="A123305" t="s">
        <v>123375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5</v>
      </c>
      <c r="H123305" t="s">
        <v>66</v>
      </c>
      <c r="I123305">
        <v>0</v>
      </c>
      <c r="J123305" t="s">
        <v>64</v>
      </c>
      <c r="K123305">
        <v>13200</v>
      </c>
      <c r="L123305">
        <v>13200</v>
      </c>
    </row>
    <row r="123306" spans="1:12" x14ac:dyDescent="0.3">
      <c r="A123306" t="s">
        <v>123376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5</v>
      </c>
      <c r="H123306" t="s">
        <v>66</v>
      </c>
      <c r="I123306">
        <v>0</v>
      </c>
      <c r="J123306" t="s">
        <v>64</v>
      </c>
      <c r="K123306">
        <v>13200</v>
      </c>
      <c r="L123306">
        <v>13200</v>
      </c>
    </row>
    <row r="123307" spans="1:12" x14ac:dyDescent="0.3">
      <c r="A123307" t="s">
        <v>123377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5</v>
      </c>
      <c r="H123307" t="s">
        <v>63</v>
      </c>
      <c r="I123307">
        <v>5</v>
      </c>
      <c r="J123307" t="s">
        <v>64</v>
      </c>
      <c r="K123307">
        <v>12000</v>
      </c>
      <c r="L123307">
        <v>12000</v>
      </c>
    </row>
    <row r="123308" spans="1:12" x14ac:dyDescent="0.3">
      <c r="A123308" t="s">
        <v>123378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5</v>
      </c>
      <c r="H123308" t="s">
        <v>66</v>
      </c>
      <c r="I123308">
        <v>0</v>
      </c>
      <c r="J123308" t="s">
        <v>67</v>
      </c>
      <c r="K123308">
        <v>12000</v>
      </c>
      <c r="L123308">
        <v>4800</v>
      </c>
    </row>
    <row r="123309" spans="1:12" x14ac:dyDescent="0.3">
      <c r="A123309" t="s">
        <v>123379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5</v>
      </c>
      <c r="H123309" t="s">
        <v>66</v>
      </c>
      <c r="I123309">
        <v>0</v>
      </c>
      <c r="J123309" t="s">
        <v>67</v>
      </c>
      <c r="K123309">
        <v>12000</v>
      </c>
      <c r="L123309">
        <v>4800</v>
      </c>
    </row>
    <row r="123310" spans="1:12" x14ac:dyDescent="0.3">
      <c r="A123310" t="s">
        <v>123380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5</v>
      </c>
      <c r="H123310" t="s">
        <v>88</v>
      </c>
      <c r="I123310">
        <v>5</v>
      </c>
      <c r="J123310" t="s">
        <v>64</v>
      </c>
      <c r="K123310">
        <v>14400</v>
      </c>
      <c r="L123310">
        <v>14400</v>
      </c>
    </row>
    <row r="123311" spans="1:12" x14ac:dyDescent="0.3">
      <c r="A123311" t="s">
        <v>123381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5</v>
      </c>
      <c r="H123311" t="s">
        <v>66</v>
      </c>
      <c r="I123311">
        <v>5</v>
      </c>
      <c r="J123311" t="s">
        <v>64</v>
      </c>
      <c r="K123311">
        <v>12000</v>
      </c>
      <c r="L123311">
        <v>12000</v>
      </c>
    </row>
    <row r="123312" spans="1:12" x14ac:dyDescent="0.3">
      <c r="A123312" t="s">
        <v>123382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5</v>
      </c>
      <c r="H123312" t="s">
        <v>66</v>
      </c>
      <c r="I123312">
        <v>5</v>
      </c>
      <c r="J123312" t="s">
        <v>64</v>
      </c>
      <c r="K123312">
        <v>12000</v>
      </c>
      <c r="L123312">
        <v>12000</v>
      </c>
    </row>
    <row r="123313" spans="1:12" x14ac:dyDescent="0.3">
      <c r="A123313" t="s">
        <v>123383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5</v>
      </c>
      <c r="H123313" t="s">
        <v>88</v>
      </c>
      <c r="I123313">
        <v>5</v>
      </c>
      <c r="J123313" t="s">
        <v>64</v>
      </c>
      <c r="K123313">
        <v>12000</v>
      </c>
      <c r="L123313">
        <v>12000</v>
      </c>
    </row>
    <row r="123314" spans="1:12" x14ac:dyDescent="0.3">
      <c r="A123314" t="s">
        <v>123384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5</v>
      </c>
      <c r="H123314" t="s">
        <v>66</v>
      </c>
      <c r="I123314">
        <v>0</v>
      </c>
      <c r="J123314" t="s">
        <v>64</v>
      </c>
      <c r="K123314">
        <v>12000</v>
      </c>
      <c r="L123314">
        <v>12000</v>
      </c>
    </row>
    <row r="123315" spans="1:12" x14ac:dyDescent="0.3">
      <c r="A123315" t="s">
        <v>123385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7</v>
      </c>
      <c r="H123315" t="s">
        <v>69</v>
      </c>
      <c r="I123315">
        <v>0</v>
      </c>
      <c r="J123315" t="s">
        <v>64</v>
      </c>
      <c r="K123315">
        <v>19000</v>
      </c>
      <c r="L123315">
        <v>19000</v>
      </c>
    </row>
    <row r="123316" spans="1:12" x14ac:dyDescent="0.3">
      <c r="A123316" t="s">
        <v>123386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7</v>
      </c>
      <c r="H123316" t="s">
        <v>66</v>
      </c>
      <c r="I123316">
        <v>5</v>
      </c>
      <c r="J123316" t="s">
        <v>64</v>
      </c>
      <c r="K123316">
        <v>19000</v>
      </c>
      <c r="L123316">
        <v>19000</v>
      </c>
    </row>
    <row r="123317" spans="1:12" x14ac:dyDescent="0.3">
      <c r="A123317" t="s">
        <v>123387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7</v>
      </c>
      <c r="H123317" t="s">
        <v>66</v>
      </c>
      <c r="I123317">
        <v>0</v>
      </c>
      <c r="J123317" t="s">
        <v>64</v>
      </c>
      <c r="K123317">
        <v>19000</v>
      </c>
      <c r="L123317">
        <v>19000</v>
      </c>
    </row>
    <row r="123318" spans="1:12" x14ac:dyDescent="0.3">
      <c r="A123318" t="s">
        <v>123388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7</v>
      </c>
      <c r="H123318" t="s">
        <v>69</v>
      </c>
      <c r="I123318">
        <v>0</v>
      </c>
      <c r="J123318" t="s">
        <v>64</v>
      </c>
      <c r="K123318">
        <v>19000</v>
      </c>
      <c r="L123318">
        <v>19000</v>
      </c>
    </row>
    <row r="123319" spans="1:12" x14ac:dyDescent="0.3">
      <c r="A123319" t="s">
        <v>123389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7</v>
      </c>
      <c r="H123319" t="s">
        <v>80</v>
      </c>
      <c r="I123319">
        <v>0</v>
      </c>
      <c r="J123319" t="s">
        <v>64</v>
      </c>
      <c r="K123319">
        <v>19000</v>
      </c>
      <c r="L123319">
        <v>19000</v>
      </c>
    </row>
    <row r="123320" spans="1:12" x14ac:dyDescent="0.3">
      <c r="A123320" t="s">
        <v>123390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7</v>
      </c>
      <c r="H123320" t="s">
        <v>66</v>
      </c>
      <c r="I123320">
        <v>0</v>
      </c>
      <c r="J123320" t="s">
        <v>67</v>
      </c>
      <c r="K123320">
        <v>22800</v>
      </c>
      <c r="L123320">
        <v>9120</v>
      </c>
    </row>
    <row r="123321" spans="1:12" x14ac:dyDescent="0.3">
      <c r="A123321" t="s">
        <v>123391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7</v>
      </c>
      <c r="H123321" t="s">
        <v>66</v>
      </c>
      <c r="I123321">
        <v>0</v>
      </c>
      <c r="J123321" t="s">
        <v>64</v>
      </c>
      <c r="K123321">
        <v>24700</v>
      </c>
      <c r="L123321">
        <v>24700</v>
      </c>
    </row>
    <row r="123322" spans="1:12" x14ac:dyDescent="0.3">
      <c r="A123322" t="s">
        <v>123392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41</v>
      </c>
      <c r="H123322" t="s">
        <v>80</v>
      </c>
      <c r="I123322">
        <v>5</v>
      </c>
      <c r="J123322" t="s">
        <v>64</v>
      </c>
      <c r="K123322">
        <v>6500</v>
      </c>
      <c r="L123322">
        <v>6500</v>
      </c>
    </row>
    <row r="123323" spans="1:12" x14ac:dyDescent="0.3">
      <c r="A123323" t="s">
        <v>123393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41</v>
      </c>
      <c r="H123323" t="s">
        <v>80</v>
      </c>
      <c r="I123323">
        <v>0</v>
      </c>
      <c r="J123323" t="s">
        <v>67</v>
      </c>
      <c r="K123323">
        <v>6500</v>
      </c>
      <c r="L123323">
        <v>2600</v>
      </c>
    </row>
    <row r="123324" spans="1:12" x14ac:dyDescent="0.3">
      <c r="A123324" t="s">
        <v>123394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41</v>
      </c>
      <c r="H123324" t="s">
        <v>66</v>
      </c>
      <c r="I123324">
        <v>4</v>
      </c>
      <c r="J123324" t="s">
        <v>64</v>
      </c>
      <c r="K123324">
        <v>6500</v>
      </c>
      <c r="L123324">
        <v>6500</v>
      </c>
    </row>
    <row r="123325" spans="1:12" x14ac:dyDescent="0.3">
      <c r="A123325" t="s">
        <v>123395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41</v>
      </c>
      <c r="H123325" t="s">
        <v>77</v>
      </c>
      <c r="I123325">
        <v>5</v>
      </c>
      <c r="J123325" t="s">
        <v>64</v>
      </c>
      <c r="K123325">
        <v>6500</v>
      </c>
      <c r="L123325">
        <v>6500</v>
      </c>
    </row>
    <row r="123326" spans="1:12" x14ac:dyDescent="0.3">
      <c r="A123326" t="s">
        <v>123396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41</v>
      </c>
      <c r="H123326" t="s">
        <v>80</v>
      </c>
      <c r="I123326">
        <v>0</v>
      </c>
      <c r="J123326" t="s">
        <v>67</v>
      </c>
      <c r="K123326">
        <v>6500</v>
      </c>
      <c r="L123326">
        <v>2600</v>
      </c>
    </row>
    <row r="123327" spans="1:12" x14ac:dyDescent="0.3">
      <c r="A123327" t="s">
        <v>123397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41</v>
      </c>
      <c r="H123327" t="s">
        <v>69</v>
      </c>
      <c r="I123327">
        <v>5</v>
      </c>
      <c r="J123327" t="s">
        <v>64</v>
      </c>
      <c r="K123327">
        <v>6500</v>
      </c>
      <c r="L123327">
        <v>6500</v>
      </c>
    </row>
    <row r="123328" spans="1:12" x14ac:dyDescent="0.3">
      <c r="A123328" t="s">
        <v>123398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41</v>
      </c>
      <c r="H123328" t="s">
        <v>63</v>
      </c>
      <c r="I123328">
        <v>5</v>
      </c>
      <c r="J123328" t="s">
        <v>64</v>
      </c>
      <c r="K123328">
        <v>6500</v>
      </c>
      <c r="L123328">
        <v>6500</v>
      </c>
    </row>
    <row r="123329" spans="1:12" x14ac:dyDescent="0.3">
      <c r="A123329" t="s">
        <v>123399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41</v>
      </c>
      <c r="H123329" t="s">
        <v>66</v>
      </c>
      <c r="I123329">
        <v>0</v>
      </c>
      <c r="J123329" t="s">
        <v>64</v>
      </c>
      <c r="K123329">
        <v>6500</v>
      </c>
      <c r="L123329">
        <v>6500</v>
      </c>
    </row>
    <row r="123330" spans="1:12" x14ac:dyDescent="0.3">
      <c r="A123330" t="s">
        <v>123400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41</v>
      </c>
      <c r="H123330" t="s">
        <v>66</v>
      </c>
      <c r="I123330">
        <v>0</v>
      </c>
      <c r="J123330" t="s">
        <v>64</v>
      </c>
      <c r="K123330">
        <v>6500</v>
      </c>
      <c r="L123330">
        <v>6500</v>
      </c>
    </row>
    <row r="123331" spans="1:12" x14ac:dyDescent="0.3">
      <c r="A123331" t="s">
        <v>123401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41</v>
      </c>
      <c r="H123331" t="s">
        <v>66</v>
      </c>
      <c r="I123331">
        <v>2</v>
      </c>
      <c r="J123331" t="s">
        <v>64</v>
      </c>
      <c r="K123331">
        <v>6500</v>
      </c>
      <c r="L123331">
        <v>6500</v>
      </c>
    </row>
    <row r="123332" spans="1:12" x14ac:dyDescent="0.3">
      <c r="A123332" t="s">
        <v>123402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41</v>
      </c>
      <c r="H123332" t="s">
        <v>66</v>
      </c>
      <c r="I123332">
        <v>5</v>
      </c>
      <c r="J123332" t="s">
        <v>64</v>
      </c>
      <c r="K123332">
        <v>6500</v>
      </c>
      <c r="L123332">
        <v>6500</v>
      </c>
    </row>
    <row r="123333" spans="1:12" x14ac:dyDescent="0.3">
      <c r="A123333" t="s">
        <v>123403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41</v>
      </c>
      <c r="H123333" t="s">
        <v>88</v>
      </c>
      <c r="I123333">
        <v>0</v>
      </c>
      <c r="J123333" t="s">
        <v>64</v>
      </c>
      <c r="K123333">
        <v>6500</v>
      </c>
      <c r="L123333">
        <v>6500</v>
      </c>
    </row>
    <row r="123334" spans="1:12" x14ac:dyDescent="0.3">
      <c r="A123334" t="s">
        <v>123404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41</v>
      </c>
      <c r="H123334" t="s">
        <v>66</v>
      </c>
      <c r="I123334">
        <v>0</v>
      </c>
      <c r="J123334" t="s">
        <v>64</v>
      </c>
      <c r="K123334">
        <v>6500</v>
      </c>
      <c r="L123334">
        <v>6500</v>
      </c>
    </row>
    <row r="123335" spans="1:12" x14ac:dyDescent="0.3">
      <c r="A123335" t="s">
        <v>123405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41</v>
      </c>
      <c r="H123335" t="s">
        <v>80</v>
      </c>
      <c r="I123335">
        <v>0</v>
      </c>
      <c r="J123335" t="s">
        <v>64</v>
      </c>
      <c r="K123335">
        <v>6500</v>
      </c>
      <c r="L123335">
        <v>6500</v>
      </c>
    </row>
    <row r="123336" spans="1:12" x14ac:dyDescent="0.3">
      <c r="A123336" t="s">
        <v>123406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41</v>
      </c>
      <c r="H123336" t="s">
        <v>66</v>
      </c>
      <c r="I123336">
        <v>0</v>
      </c>
      <c r="J123336" t="s">
        <v>67</v>
      </c>
      <c r="K123336">
        <v>7150</v>
      </c>
      <c r="L123336">
        <v>2860</v>
      </c>
    </row>
    <row r="123337" spans="1:12" x14ac:dyDescent="0.3">
      <c r="A123337" t="s">
        <v>123407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41</v>
      </c>
      <c r="H123337" t="s">
        <v>66</v>
      </c>
      <c r="I123337">
        <v>0</v>
      </c>
      <c r="J123337" t="s">
        <v>64</v>
      </c>
      <c r="K123337">
        <v>7150</v>
      </c>
      <c r="L123337">
        <v>7150</v>
      </c>
    </row>
    <row r="123338" spans="1:12" x14ac:dyDescent="0.3">
      <c r="A123338" t="s">
        <v>123408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41</v>
      </c>
      <c r="H123338" t="s">
        <v>66</v>
      </c>
      <c r="I123338">
        <v>0</v>
      </c>
      <c r="J123338" t="s">
        <v>64</v>
      </c>
      <c r="K123338">
        <v>7150</v>
      </c>
      <c r="L123338">
        <v>7150</v>
      </c>
    </row>
    <row r="123339" spans="1:12" x14ac:dyDescent="0.3">
      <c r="A123339" t="s">
        <v>123409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41</v>
      </c>
      <c r="H123339" t="s">
        <v>77</v>
      </c>
      <c r="I123339">
        <v>0</v>
      </c>
      <c r="J123339" t="s">
        <v>75</v>
      </c>
      <c r="K123339">
        <v>6500</v>
      </c>
      <c r="L123339">
        <v>6500</v>
      </c>
    </row>
    <row r="123340" spans="1:12" x14ac:dyDescent="0.3">
      <c r="A123340" t="s">
        <v>123410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41</v>
      </c>
      <c r="H123340" t="s">
        <v>66</v>
      </c>
      <c r="I123340">
        <v>0</v>
      </c>
      <c r="J123340" t="s">
        <v>64</v>
      </c>
      <c r="K123340">
        <v>6500</v>
      </c>
      <c r="L123340">
        <v>6500</v>
      </c>
    </row>
    <row r="123341" spans="1:12" x14ac:dyDescent="0.3">
      <c r="A123341" t="s">
        <v>123411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41</v>
      </c>
      <c r="H123341" t="s">
        <v>69</v>
      </c>
      <c r="I123341">
        <v>0</v>
      </c>
      <c r="J123341" t="s">
        <v>67</v>
      </c>
      <c r="K123341">
        <v>7800</v>
      </c>
      <c r="L123341">
        <v>3120</v>
      </c>
    </row>
    <row r="123342" spans="1:12" x14ac:dyDescent="0.3">
      <c r="A123342" t="s">
        <v>123412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41</v>
      </c>
      <c r="H123342" t="s">
        <v>66</v>
      </c>
      <c r="I123342">
        <v>4</v>
      </c>
      <c r="J123342" t="s">
        <v>64</v>
      </c>
      <c r="K123342">
        <v>6500</v>
      </c>
      <c r="L123342">
        <v>6500</v>
      </c>
    </row>
    <row r="123343" spans="1:12" x14ac:dyDescent="0.3">
      <c r="A123343" t="s">
        <v>123413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41</v>
      </c>
      <c r="H123343" t="s">
        <v>80</v>
      </c>
      <c r="I123343">
        <v>0</v>
      </c>
      <c r="J123343" t="s">
        <v>67</v>
      </c>
      <c r="K123343">
        <v>6500</v>
      </c>
      <c r="L123343">
        <v>2600</v>
      </c>
    </row>
    <row r="123344" spans="1:12" x14ac:dyDescent="0.3">
      <c r="A123344" t="s">
        <v>123414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41</v>
      </c>
      <c r="H123344" t="s">
        <v>66</v>
      </c>
      <c r="I123344">
        <v>0</v>
      </c>
      <c r="J123344" t="s">
        <v>64</v>
      </c>
      <c r="K123344">
        <v>6500</v>
      </c>
      <c r="L123344">
        <v>6500</v>
      </c>
    </row>
    <row r="123345" spans="1:12" x14ac:dyDescent="0.3">
      <c r="A123345" t="s">
        <v>123415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41</v>
      </c>
      <c r="H123345" t="s">
        <v>66</v>
      </c>
      <c r="I123345">
        <v>5</v>
      </c>
      <c r="J123345" t="s">
        <v>64</v>
      </c>
      <c r="K123345">
        <v>6500</v>
      </c>
      <c r="L123345">
        <v>6500</v>
      </c>
    </row>
    <row r="123346" spans="1:12" x14ac:dyDescent="0.3">
      <c r="A123346" t="s">
        <v>123416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41</v>
      </c>
      <c r="H123346" t="s">
        <v>69</v>
      </c>
      <c r="I123346">
        <v>0</v>
      </c>
      <c r="J123346" t="s">
        <v>67</v>
      </c>
      <c r="K123346">
        <v>6500</v>
      </c>
      <c r="L123346">
        <v>2600</v>
      </c>
    </row>
    <row r="123347" spans="1:12" x14ac:dyDescent="0.3">
      <c r="A123347" t="s">
        <v>123417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41</v>
      </c>
      <c r="H123347" t="s">
        <v>66</v>
      </c>
      <c r="I123347">
        <v>5</v>
      </c>
      <c r="J123347" t="s">
        <v>64</v>
      </c>
      <c r="K123347">
        <v>6500</v>
      </c>
      <c r="L123347">
        <v>6500</v>
      </c>
    </row>
    <row r="123348" spans="1:12" x14ac:dyDescent="0.3">
      <c r="A123348" t="s">
        <v>123418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3</v>
      </c>
      <c r="H123348" t="s">
        <v>80</v>
      </c>
      <c r="I123348">
        <v>0</v>
      </c>
      <c r="J123348" t="s">
        <v>67</v>
      </c>
      <c r="K123348">
        <v>9000</v>
      </c>
      <c r="L123348">
        <v>3600</v>
      </c>
    </row>
    <row r="123349" spans="1:12" x14ac:dyDescent="0.3">
      <c r="A123349" t="s">
        <v>123419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3</v>
      </c>
      <c r="H123349" t="s">
        <v>88</v>
      </c>
      <c r="I123349">
        <v>0</v>
      </c>
      <c r="J123349" t="s">
        <v>67</v>
      </c>
      <c r="K123349">
        <v>9900</v>
      </c>
      <c r="L123349">
        <v>3960</v>
      </c>
    </row>
    <row r="123350" spans="1:12" x14ac:dyDescent="0.3">
      <c r="A123350" t="s">
        <v>123420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3</v>
      </c>
      <c r="H123350" t="s">
        <v>63</v>
      </c>
      <c r="I123350">
        <v>5</v>
      </c>
      <c r="J123350" t="s">
        <v>64</v>
      </c>
      <c r="K123350">
        <v>9000</v>
      </c>
      <c r="L123350">
        <v>9000</v>
      </c>
    </row>
    <row r="123351" spans="1:12" x14ac:dyDescent="0.3">
      <c r="A123351" t="s">
        <v>123421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3</v>
      </c>
      <c r="H123351" t="s">
        <v>80</v>
      </c>
      <c r="I123351">
        <v>5</v>
      </c>
      <c r="J123351" t="s">
        <v>64</v>
      </c>
      <c r="K123351">
        <v>9000</v>
      </c>
      <c r="L123351">
        <v>9000</v>
      </c>
    </row>
    <row r="123352" spans="1:12" x14ac:dyDescent="0.3">
      <c r="A123352" t="s">
        <v>123422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3</v>
      </c>
      <c r="H123352" t="s">
        <v>66</v>
      </c>
      <c r="I123352">
        <v>0</v>
      </c>
      <c r="J123352" t="s">
        <v>64</v>
      </c>
      <c r="K123352">
        <v>9000</v>
      </c>
      <c r="L123352">
        <v>9000</v>
      </c>
    </row>
    <row r="123353" spans="1:12" x14ac:dyDescent="0.3">
      <c r="A123353" t="s">
        <v>123423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3</v>
      </c>
      <c r="H123353" t="s">
        <v>77</v>
      </c>
      <c r="I123353">
        <v>0</v>
      </c>
      <c r="J123353" t="s">
        <v>67</v>
      </c>
      <c r="K123353">
        <v>9000</v>
      </c>
      <c r="L123353">
        <v>3600</v>
      </c>
    </row>
    <row r="123354" spans="1:12" x14ac:dyDescent="0.3">
      <c r="A123354" t="s">
        <v>123424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3</v>
      </c>
      <c r="H123354" t="s">
        <v>77</v>
      </c>
      <c r="I123354">
        <v>5</v>
      </c>
      <c r="J123354" t="s">
        <v>64</v>
      </c>
      <c r="K123354">
        <v>9000</v>
      </c>
      <c r="L123354">
        <v>9000</v>
      </c>
    </row>
    <row r="123355" spans="1:12" x14ac:dyDescent="0.3">
      <c r="A123355" t="s">
        <v>123425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3</v>
      </c>
      <c r="H123355" t="s">
        <v>63</v>
      </c>
      <c r="I123355">
        <v>0</v>
      </c>
      <c r="J123355" t="s">
        <v>64</v>
      </c>
      <c r="K123355">
        <v>9000</v>
      </c>
      <c r="L123355">
        <v>9000</v>
      </c>
    </row>
    <row r="123356" spans="1:12" x14ac:dyDescent="0.3">
      <c r="A123356" t="s">
        <v>123426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3</v>
      </c>
      <c r="H123356" t="s">
        <v>66</v>
      </c>
      <c r="I123356">
        <v>0</v>
      </c>
      <c r="J123356" t="s">
        <v>75</v>
      </c>
      <c r="K123356">
        <v>9000</v>
      </c>
      <c r="L123356">
        <v>9000</v>
      </c>
    </row>
    <row r="123357" spans="1:12" x14ac:dyDescent="0.3">
      <c r="A123357" t="s">
        <v>123427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3</v>
      </c>
      <c r="H123357" t="s">
        <v>66</v>
      </c>
      <c r="I123357">
        <v>5</v>
      </c>
      <c r="J123357" t="s">
        <v>64</v>
      </c>
      <c r="K123357">
        <v>10800</v>
      </c>
      <c r="L123357">
        <v>10800</v>
      </c>
    </row>
    <row r="123358" spans="1:12" x14ac:dyDescent="0.3">
      <c r="A123358" t="s">
        <v>123428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3</v>
      </c>
      <c r="H123358" t="s">
        <v>66</v>
      </c>
      <c r="I123358">
        <v>0</v>
      </c>
      <c r="J123358" t="s">
        <v>64</v>
      </c>
      <c r="K123358">
        <v>9000</v>
      </c>
      <c r="L123358">
        <v>9000</v>
      </c>
    </row>
    <row r="123359" spans="1:12" x14ac:dyDescent="0.3">
      <c r="A123359" t="s">
        <v>123429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3</v>
      </c>
      <c r="H123359" t="s">
        <v>88</v>
      </c>
      <c r="I123359">
        <v>5</v>
      </c>
      <c r="J123359" t="s">
        <v>64</v>
      </c>
      <c r="K123359">
        <v>9000</v>
      </c>
      <c r="L123359">
        <v>9000</v>
      </c>
    </row>
    <row r="123360" spans="1:12" x14ac:dyDescent="0.3">
      <c r="A123360" t="s">
        <v>123430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3</v>
      </c>
      <c r="H123360" t="s">
        <v>86</v>
      </c>
      <c r="I123360">
        <v>0</v>
      </c>
      <c r="J123360" t="s">
        <v>64</v>
      </c>
      <c r="K123360">
        <v>9900</v>
      </c>
      <c r="L123360">
        <v>9900</v>
      </c>
    </row>
    <row r="123361" spans="1:12" x14ac:dyDescent="0.3">
      <c r="A123361" t="s">
        <v>123431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3</v>
      </c>
      <c r="H123361" t="s">
        <v>86</v>
      </c>
      <c r="I123361">
        <v>4</v>
      </c>
      <c r="J123361" t="s">
        <v>64</v>
      </c>
      <c r="K123361">
        <v>9000</v>
      </c>
      <c r="L123361">
        <v>9000</v>
      </c>
    </row>
    <row r="123362" spans="1:12" x14ac:dyDescent="0.3">
      <c r="A123362" t="s">
        <v>123432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3</v>
      </c>
      <c r="H123362" t="s">
        <v>66</v>
      </c>
      <c r="I123362">
        <v>0</v>
      </c>
      <c r="J123362" t="s">
        <v>64</v>
      </c>
      <c r="K123362">
        <v>9000</v>
      </c>
      <c r="L123362">
        <v>9000</v>
      </c>
    </row>
    <row r="123363" spans="1:12" x14ac:dyDescent="0.3">
      <c r="A123363" t="s">
        <v>123433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3</v>
      </c>
      <c r="H123363" t="s">
        <v>69</v>
      </c>
      <c r="I123363">
        <v>3</v>
      </c>
      <c r="J123363" t="s">
        <v>64</v>
      </c>
      <c r="K123363">
        <v>9000</v>
      </c>
      <c r="L123363">
        <v>9000</v>
      </c>
    </row>
    <row r="123364" spans="1:12" x14ac:dyDescent="0.3">
      <c r="A123364" t="s">
        <v>123434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3</v>
      </c>
      <c r="H123364" t="s">
        <v>80</v>
      </c>
      <c r="I123364">
        <v>4</v>
      </c>
      <c r="J123364" t="s">
        <v>64</v>
      </c>
      <c r="K123364">
        <v>9000</v>
      </c>
      <c r="L123364">
        <v>9000</v>
      </c>
    </row>
    <row r="123365" spans="1:12" x14ac:dyDescent="0.3">
      <c r="A123365" t="s">
        <v>123435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3</v>
      </c>
      <c r="H123365" t="s">
        <v>88</v>
      </c>
      <c r="I123365">
        <v>0</v>
      </c>
      <c r="J123365" t="s">
        <v>64</v>
      </c>
      <c r="K123365">
        <v>9000</v>
      </c>
      <c r="L123365">
        <v>9000</v>
      </c>
    </row>
    <row r="123366" spans="1:12" x14ac:dyDescent="0.3">
      <c r="A123366" t="s">
        <v>123436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3</v>
      </c>
      <c r="H123366" t="s">
        <v>66</v>
      </c>
      <c r="I123366">
        <v>0</v>
      </c>
      <c r="J123366" t="s">
        <v>67</v>
      </c>
      <c r="K123366">
        <v>9000</v>
      </c>
      <c r="L123366">
        <v>3600</v>
      </c>
    </row>
    <row r="123367" spans="1:12" x14ac:dyDescent="0.3">
      <c r="A123367" t="s">
        <v>123437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3</v>
      </c>
      <c r="H123367" t="s">
        <v>66</v>
      </c>
      <c r="I123367">
        <v>0</v>
      </c>
      <c r="J123367" t="s">
        <v>67</v>
      </c>
      <c r="K123367">
        <v>9000</v>
      </c>
      <c r="L123367">
        <v>3600</v>
      </c>
    </row>
    <row r="123368" spans="1:12" x14ac:dyDescent="0.3">
      <c r="A123368" t="s">
        <v>123438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3</v>
      </c>
      <c r="H123368" t="s">
        <v>66</v>
      </c>
      <c r="I123368">
        <v>0</v>
      </c>
      <c r="J123368" t="s">
        <v>67</v>
      </c>
      <c r="K123368">
        <v>9000</v>
      </c>
      <c r="L123368">
        <v>3600</v>
      </c>
    </row>
    <row r="123369" spans="1:12" x14ac:dyDescent="0.3">
      <c r="A123369" t="s">
        <v>123439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3</v>
      </c>
      <c r="H123369" t="s">
        <v>77</v>
      </c>
      <c r="I123369">
        <v>5</v>
      </c>
      <c r="J123369" t="s">
        <v>64</v>
      </c>
      <c r="K123369">
        <v>9000</v>
      </c>
      <c r="L123369">
        <v>9000</v>
      </c>
    </row>
    <row r="123370" spans="1:12" x14ac:dyDescent="0.3">
      <c r="A123370" t="s">
        <v>123440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3</v>
      </c>
      <c r="H123370" t="s">
        <v>88</v>
      </c>
      <c r="I123370">
        <v>0</v>
      </c>
      <c r="J123370" t="s">
        <v>67</v>
      </c>
      <c r="K123370">
        <v>9000</v>
      </c>
      <c r="L123370">
        <v>3600</v>
      </c>
    </row>
    <row r="123371" spans="1:12" x14ac:dyDescent="0.3">
      <c r="A123371" t="s">
        <v>123441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3</v>
      </c>
      <c r="H123371" t="s">
        <v>63</v>
      </c>
      <c r="I123371">
        <v>0</v>
      </c>
      <c r="J123371" t="s">
        <v>75</v>
      </c>
      <c r="K123371">
        <v>9000</v>
      </c>
      <c r="L123371">
        <v>9000</v>
      </c>
    </row>
    <row r="123372" spans="1:12" x14ac:dyDescent="0.3">
      <c r="A123372" t="s">
        <v>123442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3</v>
      </c>
      <c r="H123372" t="s">
        <v>69</v>
      </c>
      <c r="I123372">
        <v>0</v>
      </c>
      <c r="J123372" t="s">
        <v>75</v>
      </c>
      <c r="K123372">
        <v>9000</v>
      </c>
      <c r="L123372">
        <v>9000</v>
      </c>
    </row>
    <row r="123373" spans="1:12" x14ac:dyDescent="0.3">
      <c r="A123373" t="s">
        <v>123443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3</v>
      </c>
      <c r="H123373" t="s">
        <v>66</v>
      </c>
      <c r="I123373">
        <v>0</v>
      </c>
      <c r="J123373" t="s">
        <v>64</v>
      </c>
      <c r="K123373">
        <v>10800</v>
      </c>
      <c r="L123373">
        <v>10800</v>
      </c>
    </row>
    <row r="123374" spans="1:12" x14ac:dyDescent="0.3">
      <c r="A123374" t="s">
        <v>123444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3</v>
      </c>
      <c r="H123374" t="s">
        <v>88</v>
      </c>
      <c r="I123374">
        <v>5</v>
      </c>
      <c r="J123374" t="s">
        <v>64</v>
      </c>
      <c r="K123374">
        <v>9000</v>
      </c>
      <c r="L123374">
        <v>9000</v>
      </c>
    </row>
    <row r="123375" spans="1:12" x14ac:dyDescent="0.3">
      <c r="A123375" t="s">
        <v>123445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5</v>
      </c>
      <c r="H123375" t="s">
        <v>66</v>
      </c>
      <c r="I123375">
        <v>0</v>
      </c>
      <c r="J123375" t="s">
        <v>64</v>
      </c>
      <c r="K123375">
        <v>12000</v>
      </c>
      <c r="L123375">
        <v>12000</v>
      </c>
    </row>
    <row r="123376" spans="1:12" x14ac:dyDescent="0.3">
      <c r="A123376" t="s">
        <v>123446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5</v>
      </c>
      <c r="H123376" t="s">
        <v>66</v>
      </c>
      <c r="I123376">
        <v>0</v>
      </c>
      <c r="J123376" t="s">
        <v>64</v>
      </c>
      <c r="K123376">
        <v>12000</v>
      </c>
      <c r="L123376">
        <v>12000</v>
      </c>
    </row>
    <row r="123377" spans="1:12" x14ac:dyDescent="0.3">
      <c r="A123377" t="s">
        <v>123447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5</v>
      </c>
      <c r="H123377" t="s">
        <v>66</v>
      </c>
      <c r="I123377">
        <v>0</v>
      </c>
      <c r="J123377" t="s">
        <v>64</v>
      </c>
      <c r="K123377">
        <v>12000</v>
      </c>
      <c r="L123377">
        <v>12000</v>
      </c>
    </row>
    <row r="123378" spans="1:12" x14ac:dyDescent="0.3">
      <c r="A123378" t="s">
        <v>123448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5</v>
      </c>
      <c r="H123378" t="s">
        <v>66</v>
      </c>
      <c r="I123378">
        <v>0</v>
      </c>
      <c r="J123378" t="s">
        <v>64</v>
      </c>
      <c r="K123378">
        <v>12000</v>
      </c>
      <c r="L123378">
        <v>12000</v>
      </c>
    </row>
    <row r="123379" spans="1:12" x14ac:dyDescent="0.3">
      <c r="A123379" t="s">
        <v>123449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5</v>
      </c>
      <c r="H123379" t="s">
        <v>77</v>
      </c>
      <c r="I123379">
        <v>0</v>
      </c>
      <c r="J123379" t="s">
        <v>64</v>
      </c>
      <c r="K123379">
        <v>13200</v>
      </c>
      <c r="L123379">
        <v>13200</v>
      </c>
    </row>
    <row r="123380" spans="1:12" x14ac:dyDescent="0.3">
      <c r="A123380" t="s">
        <v>123450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5</v>
      </c>
      <c r="H123380" t="s">
        <v>66</v>
      </c>
      <c r="I123380">
        <v>4</v>
      </c>
      <c r="J123380" t="s">
        <v>64</v>
      </c>
      <c r="K123380">
        <v>13200</v>
      </c>
      <c r="L123380">
        <v>13200</v>
      </c>
    </row>
    <row r="123381" spans="1:12" x14ac:dyDescent="0.3">
      <c r="A123381" t="s">
        <v>123451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5</v>
      </c>
      <c r="H123381" t="s">
        <v>69</v>
      </c>
      <c r="I123381">
        <v>3</v>
      </c>
      <c r="J123381" t="s">
        <v>64</v>
      </c>
      <c r="K123381">
        <v>13200</v>
      </c>
      <c r="L123381">
        <v>13200</v>
      </c>
    </row>
    <row r="123382" spans="1:12" x14ac:dyDescent="0.3">
      <c r="A123382" t="s">
        <v>123452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5</v>
      </c>
      <c r="H123382" t="s">
        <v>66</v>
      </c>
      <c r="I123382">
        <v>0</v>
      </c>
      <c r="J123382" t="s">
        <v>67</v>
      </c>
      <c r="K123382">
        <v>12000</v>
      </c>
      <c r="L123382">
        <v>4800</v>
      </c>
    </row>
    <row r="123383" spans="1:12" x14ac:dyDescent="0.3">
      <c r="A123383" t="s">
        <v>123453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5</v>
      </c>
      <c r="H123383" t="s">
        <v>63</v>
      </c>
      <c r="I123383">
        <v>5</v>
      </c>
      <c r="J123383" t="s">
        <v>64</v>
      </c>
      <c r="K123383">
        <v>12000</v>
      </c>
      <c r="L123383">
        <v>12000</v>
      </c>
    </row>
    <row r="123384" spans="1:12" x14ac:dyDescent="0.3">
      <c r="A123384" t="s">
        <v>123454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5</v>
      </c>
      <c r="H123384" t="s">
        <v>69</v>
      </c>
      <c r="I123384">
        <v>5</v>
      </c>
      <c r="J123384" t="s">
        <v>64</v>
      </c>
      <c r="K123384">
        <v>12000</v>
      </c>
      <c r="L123384">
        <v>12000</v>
      </c>
    </row>
    <row r="123385" spans="1:12" x14ac:dyDescent="0.3">
      <c r="A123385" t="s">
        <v>123455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5</v>
      </c>
      <c r="H123385" t="s">
        <v>66</v>
      </c>
      <c r="I123385">
        <v>4</v>
      </c>
      <c r="J123385" t="s">
        <v>64</v>
      </c>
      <c r="K123385">
        <v>12000</v>
      </c>
      <c r="L123385">
        <v>12000</v>
      </c>
    </row>
    <row r="123386" spans="1:12" x14ac:dyDescent="0.3">
      <c r="A123386" t="s">
        <v>123456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5</v>
      </c>
      <c r="H123386" t="s">
        <v>66</v>
      </c>
      <c r="I123386">
        <v>0</v>
      </c>
      <c r="J123386" t="s">
        <v>64</v>
      </c>
      <c r="K123386">
        <v>14400</v>
      </c>
      <c r="L123386">
        <v>14400</v>
      </c>
    </row>
    <row r="123387" spans="1:12" x14ac:dyDescent="0.3">
      <c r="A123387" t="s">
        <v>123457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5</v>
      </c>
      <c r="H123387" t="s">
        <v>66</v>
      </c>
      <c r="I123387">
        <v>0</v>
      </c>
      <c r="J123387" t="s">
        <v>75</v>
      </c>
      <c r="K123387">
        <v>12000</v>
      </c>
      <c r="L123387">
        <v>12000</v>
      </c>
    </row>
    <row r="123388" spans="1:12" x14ac:dyDescent="0.3">
      <c r="A123388" t="s">
        <v>123458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5</v>
      </c>
      <c r="H123388" t="s">
        <v>66</v>
      </c>
      <c r="I123388">
        <v>5</v>
      </c>
      <c r="J123388" t="s">
        <v>64</v>
      </c>
      <c r="K123388">
        <v>12000</v>
      </c>
      <c r="L123388">
        <v>12000</v>
      </c>
    </row>
    <row r="123389" spans="1:12" x14ac:dyDescent="0.3">
      <c r="A123389" t="s">
        <v>123459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5</v>
      </c>
      <c r="H123389" t="s">
        <v>88</v>
      </c>
      <c r="I123389">
        <v>0</v>
      </c>
      <c r="J123389" t="s">
        <v>64</v>
      </c>
      <c r="K123389">
        <v>13200</v>
      </c>
      <c r="L123389">
        <v>13200</v>
      </c>
    </row>
    <row r="123390" spans="1:12" x14ac:dyDescent="0.3">
      <c r="A123390" t="s">
        <v>123460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5</v>
      </c>
      <c r="H123390" t="s">
        <v>63</v>
      </c>
      <c r="I123390">
        <v>0</v>
      </c>
      <c r="J123390" t="s">
        <v>67</v>
      </c>
      <c r="K123390">
        <v>12000</v>
      </c>
      <c r="L123390">
        <v>4800</v>
      </c>
    </row>
    <row r="123391" spans="1:12" x14ac:dyDescent="0.3">
      <c r="A123391" t="s">
        <v>123461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5</v>
      </c>
      <c r="H123391" t="s">
        <v>80</v>
      </c>
      <c r="I123391">
        <v>0</v>
      </c>
      <c r="J123391" t="s">
        <v>64</v>
      </c>
      <c r="K123391">
        <v>12000</v>
      </c>
      <c r="L123391">
        <v>12000</v>
      </c>
    </row>
    <row r="123392" spans="1:12" x14ac:dyDescent="0.3">
      <c r="A123392" t="s">
        <v>123462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5</v>
      </c>
      <c r="H123392" t="s">
        <v>86</v>
      </c>
      <c r="I123392">
        <v>0</v>
      </c>
      <c r="J123392" t="s">
        <v>64</v>
      </c>
      <c r="K123392">
        <v>12000</v>
      </c>
      <c r="L123392">
        <v>12000</v>
      </c>
    </row>
    <row r="123393" spans="1:12" x14ac:dyDescent="0.3">
      <c r="A123393" t="s">
        <v>123463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5</v>
      </c>
      <c r="H123393" t="s">
        <v>80</v>
      </c>
      <c r="I123393">
        <v>0</v>
      </c>
      <c r="J123393" t="s">
        <v>64</v>
      </c>
      <c r="K123393">
        <v>13200</v>
      </c>
      <c r="L123393">
        <v>13200</v>
      </c>
    </row>
    <row r="123394" spans="1:12" x14ac:dyDescent="0.3">
      <c r="A123394" t="s">
        <v>123464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5</v>
      </c>
      <c r="H123394" t="s">
        <v>80</v>
      </c>
      <c r="I123394">
        <v>0</v>
      </c>
      <c r="J123394" t="s">
        <v>64</v>
      </c>
      <c r="K123394">
        <v>12000</v>
      </c>
      <c r="L123394">
        <v>12000</v>
      </c>
    </row>
    <row r="123395" spans="1:12" x14ac:dyDescent="0.3">
      <c r="A123395" t="s">
        <v>123465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5</v>
      </c>
      <c r="H123395" t="s">
        <v>66</v>
      </c>
      <c r="I123395">
        <v>0</v>
      </c>
      <c r="J123395" t="s">
        <v>75</v>
      </c>
      <c r="K123395">
        <v>12000</v>
      </c>
      <c r="L123395">
        <v>12000</v>
      </c>
    </row>
    <row r="123396" spans="1:12" x14ac:dyDescent="0.3">
      <c r="A123396" t="s">
        <v>123466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7</v>
      </c>
      <c r="H123396" t="s">
        <v>88</v>
      </c>
      <c r="I123396">
        <v>1</v>
      </c>
      <c r="J123396" t="s">
        <v>64</v>
      </c>
      <c r="K123396">
        <v>19000</v>
      </c>
      <c r="L123396">
        <v>19000</v>
      </c>
    </row>
    <row r="123397" spans="1:12" x14ac:dyDescent="0.3">
      <c r="A123397" t="s">
        <v>123467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7</v>
      </c>
      <c r="H123397" t="s">
        <v>77</v>
      </c>
      <c r="I123397">
        <v>5</v>
      </c>
      <c r="J123397" t="s">
        <v>64</v>
      </c>
      <c r="K123397">
        <v>19000</v>
      </c>
      <c r="L123397">
        <v>19000</v>
      </c>
    </row>
    <row r="123398" spans="1:12" x14ac:dyDescent="0.3">
      <c r="A123398" t="s">
        <v>123468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7</v>
      </c>
      <c r="H123398" t="s">
        <v>66</v>
      </c>
      <c r="I123398">
        <v>0</v>
      </c>
      <c r="J123398" t="s">
        <v>67</v>
      </c>
      <c r="K123398">
        <v>19000</v>
      </c>
      <c r="L123398">
        <v>7600</v>
      </c>
    </row>
    <row r="123399" spans="1:12" x14ac:dyDescent="0.3">
      <c r="A123399" t="s">
        <v>123469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7</v>
      </c>
      <c r="H123399" t="s">
        <v>66</v>
      </c>
      <c r="I123399">
        <v>0</v>
      </c>
      <c r="J123399" t="s">
        <v>67</v>
      </c>
      <c r="K123399">
        <v>19000</v>
      </c>
      <c r="L123399">
        <v>7600</v>
      </c>
    </row>
    <row r="123400" spans="1:12" x14ac:dyDescent="0.3">
      <c r="A123400" t="s">
        <v>123470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7</v>
      </c>
      <c r="H123400" t="s">
        <v>63</v>
      </c>
      <c r="I123400">
        <v>0</v>
      </c>
      <c r="J123400" t="s">
        <v>64</v>
      </c>
      <c r="K123400">
        <v>19000</v>
      </c>
      <c r="L123400">
        <v>19000</v>
      </c>
    </row>
    <row r="123401" spans="1:12" x14ac:dyDescent="0.3">
      <c r="A123401" t="s">
        <v>123471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7</v>
      </c>
      <c r="H123401" t="s">
        <v>69</v>
      </c>
      <c r="I123401">
        <v>0</v>
      </c>
      <c r="J123401" t="s">
        <v>67</v>
      </c>
      <c r="K123401">
        <v>19000</v>
      </c>
      <c r="L123401">
        <v>7600</v>
      </c>
    </row>
    <row r="123402" spans="1:12" x14ac:dyDescent="0.3">
      <c r="A123402" t="s">
        <v>123472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7</v>
      </c>
      <c r="H123402" t="s">
        <v>66</v>
      </c>
      <c r="I123402">
        <v>4</v>
      </c>
      <c r="J123402" t="s">
        <v>64</v>
      </c>
      <c r="K123402">
        <v>19000</v>
      </c>
      <c r="L123402">
        <v>19000</v>
      </c>
    </row>
    <row r="123403" spans="1:12" x14ac:dyDescent="0.3">
      <c r="A123403" t="s">
        <v>123473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7</v>
      </c>
      <c r="H123403" t="s">
        <v>66</v>
      </c>
      <c r="I123403">
        <v>0</v>
      </c>
      <c r="J123403" t="s">
        <v>67</v>
      </c>
      <c r="K123403">
        <v>19000</v>
      </c>
      <c r="L123403">
        <v>7600</v>
      </c>
    </row>
    <row r="123404" spans="1:12" x14ac:dyDescent="0.3">
      <c r="A123404" t="s">
        <v>123474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7</v>
      </c>
      <c r="H123404" t="s">
        <v>80</v>
      </c>
      <c r="I123404">
        <v>0</v>
      </c>
      <c r="J123404" t="s">
        <v>67</v>
      </c>
      <c r="K123404">
        <v>19000</v>
      </c>
      <c r="L123404">
        <v>7600</v>
      </c>
    </row>
    <row r="123405" spans="1:12" x14ac:dyDescent="0.3">
      <c r="A123405" t="s">
        <v>123475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7</v>
      </c>
      <c r="H123405" t="s">
        <v>66</v>
      </c>
      <c r="I123405">
        <v>0</v>
      </c>
      <c r="J123405" t="s">
        <v>64</v>
      </c>
      <c r="K123405">
        <v>26600</v>
      </c>
      <c r="L123405">
        <v>26600</v>
      </c>
    </row>
    <row r="123406" spans="1:12" x14ac:dyDescent="0.3">
      <c r="A123406" t="s">
        <v>123476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7</v>
      </c>
      <c r="H123406" t="s">
        <v>66</v>
      </c>
      <c r="I123406">
        <v>0</v>
      </c>
      <c r="J123406" t="s">
        <v>75</v>
      </c>
      <c r="K123406">
        <v>19000</v>
      </c>
      <c r="L123406">
        <v>19000</v>
      </c>
    </row>
    <row r="123407" spans="1:12" x14ac:dyDescent="0.3">
      <c r="A123407" t="s">
        <v>123477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7</v>
      </c>
      <c r="H123407" t="s">
        <v>86</v>
      </c>
      <c r="I123407">
        <v>0</v>
      </c>
      <c r="J123407" t="s">
        <v>67</v>
      </c>
      <c r="K123407">
        <v>19000</v>
      </c>
      <c r="L123407">
        <v>7600</v>
      </c>
    </row>
    <row r="123408" spans="1:12" x14ac:dyDescent="0.3">
      <c r="A123408" t="s">
        <v>123478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7</v>
      </c>
      <c r="H123408" t="s">
        <v>66</v>
      </c>
      <c r="I123408">
        <v>0</v>
      </c>
      <c r="J123408" t="s">
        <v>64</v>
      </c>
      <c r="K123408">
        <v>20900</v>
      </c>
      <c r="L123408">
        <v>20900</v>
      </c>
    </row>
    <row r="123409" spans="1:12" x14ac:dyDescent="0.3">
      <c r="A123409" t="s">
        <v>123479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7</v>
      </c>
      <c r="H123409" t="s">
        <v>88</v>
      </c>
      <c r="I123409">
        <v>0</v>
      </c>
      <c r="J123409" t="s">
        <v>64</v>
      </c>
      <c r="K123409">
        <v>19000</v>
      </c>
      <c r="L123409">
        <v>19000</v>
      </c>
    </row>
    <row r="123410" spans="1:12" x14ac:dyDescent="0.3">
      <c r="A123410" t="s">
        <v>123480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7</v>
      </c>
      <c r="H123410" t="s">
        <v>88</v>
      </c>
      <c r="I123410">
        <v>0</v>
      </c>
      <c r="J123410" t="s">
        <v>64</v>
      </c>
      <c r="K123410">
        <v>19000</v>
      </c>
      <c r="L123410">
        <v>19000</v>
      </c>
    </row>
    <row r="123411" spans="1:12" x14ac:dyDescent="0.3">
      <c r="A123411" t="s">
        <v>123481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7</v>
      </c>
      <c r="H123411" t="s">
        <v>66</v>
      </c>
      <c r="I123411">
        <v>5</v>
      </c>
      <c r="J123411" t="s">
        <v>64</v>
      </c>
      <c r="K123411">
        <v>19000</v>
      </c>
      <c r="L123411">
        <v>19000</v>
      </c>
    </row>
    <row r="123412" spans="1:12" x14ac:dyDescent="0.3">
      <c r="A123412" t="s">
        <v>123482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41</v>
      </c>
      <c r="H123412" t="s">
        <v>80</v>
      </c>
      <c r="I123412">
        <v>3</v>
      </c>
      <c r="J123412" t="s">
        <v>64</v>
      </c>
      <c r="K123412">
        <v>6500</v>
      </c>
      <c r="L123412">
        <v>6500</v>
      </c>
    </row>
    <row r="123413" spans="1:12" x14ac:dyDescent="0.3">
      <c r="A123413" t="s">
        <v>123483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41</v>
      </c>
      <c r="H123413" t="s">
        <v>66</v>
      </c>
      <c r="I123413">
        <v>0</v>
      </c>
      <c r="J123413" t="s">
        <v>75</v>
      </c>
      <c r="K123413">
        <v>6500</v>
      </c>
      <c r="L123413">
        <v>6500</v>
      </c>
    </row>
    <row r="123414" spans="1:12" x14ac:dyDescent="0.3">
      <c r="A123414" t="s">
        <v>123484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41</v>
      </c>
      <c r="H123414" t="s">
        <v>66</v>
      </c>
      <c r="I123414">
        <v>0</v>
      </c>
      <c r="J123414" t="s">
        <v>67</v>
      </c>
      <c r="K123414">
        <v>7800</v>
      </c>
      <c r="L123414">
        <v>3120</v>
      </c>
    </row>
    <row r="123415" spans="1:12" x14ac:dyDescent="0.3">
      <c r="A123415" t="s">
        <v>123485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41</v>
      </c>
      <c r="H123415" t="s">
        <v>86</v>
      </c>
      <c r="I123415">
        <v>0</v>
      </c>
      <c r="J123415" t="s">
        <v>67</v>
      </c>
      <c r="K123415">
        <v>6500</v>
      </c>
      <c r="L123415">
        <v>2600</v>
      </c>
    </row>
    <row r="123416" spans="1:12" x14ac:dyDescent="0.3">
      <c r="A123416" t="s">
        <v>123486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41</v>
      </c>
      <c r="H123416" t="s">
        <v>66</v>
      </c>
      <c r="I123416">
        <v>0</v>
      </c>
      <c r="J123416" t="s">
        <v>64</v>
      </c>
      <c r="K123416">
        <v>6500</v>
      </c>
      <c r="L123416">
        <v>6500</v>
      </c>
    </row>
    <row r="123417" spans="1:12" x14ac:dyDescent="0.3">
      <c r="A123417" t="s">
        <v>123487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41</v>
      </c>
      <c r="H123417" t="s">
        <v>66</v>
      </c>
      <c r="I123417">
        <v>1</v>
      </c>
      <c r="J123417" t="s">
        <v>64</v>
      </c>
      <c r="K123417">
        <v>6500</v>
      </c>
      <c r="L123417">
        <v>6500</v>
      </c>
    </row>
    <row r="123418" spans="1:12" x14ac:dyDescent="0.3">
      <c r="A123418" t="s">
        <v>123488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41</v>
      </c>
      <c r="H123418" t="s">
        <v>63</v>
      </c>
      <c r="I123418">
        <v>0</v>
      </c>
      <c r="J123418" t="s">
        <v>64</v>
      </c>
      <c r="K123418">
        <v>6500</v>
      </c>
      <c r="L123418">
        <v>6500</v>
      </c>
    </row>
    <row r="123419" spans="1:12" x14ac:dyDescent="0.3">
      <c r="A123419" t="s">
        <v>123489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41</v>
      </c>
      <c r="H123419" t="s">
        <v>88</v>
      </c>
      <c r="I123419">
        <v>0</v>
      </c>
      <c r="J123419" t="s">
        <v>67</v>
      </c>
      <c r="K123419">
        <v>6500</v>
      </c>
      <c r="L123419">
        <v>2600</v>
      </c>
    </row>
    <row r="123420" spans="1:12" x14ac:dyDescent="0.3">
      <c r="A123420" t="s">
        <v>123490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41</v>
      </c>
      <c r="H123420" t="s">
        <v>66</v>
      </c>
      <c r="I123420">
        <v>3</v>
      </c>
      <c r="J123420" t="s">
        <v>64</v>
      </c>
      <c r="K123420">
        <v>6500</v>
      </c>
      <c r="L123420">
        <v>6500</v>
      </c>
    </row>
    <row r="123421" spans="1:12" x14ac:dyDescent="0.3">
      <c r="A123421" t="s">
        <v>123491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41</v>
      </c>
      <c r="H123421" t="s">
        <v>69</v>
      </c>
      <c r="I123421">
        <v>4</v>
      </c>
      <c r="J123421" t="s">
        <v>64</v>
      </c>
      <c r="K123421">
        <v>6500</v>
      </c>
      <c r="L123421">
        <v>6500</v>
      </c>
    </row>
    <row r="123422" spans="1:12" x14ac:dyDescent="0.3">
      <c r="A123422" t="s">
        <v>123492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41</v>
      </c>
      <c r="H123422" t="s">
        <v>66</v>
      </c>
      <c r="I123422">
        <v>0</v>
      </c>
      <c r="J123422" t="s">
        <v>64</v>
      </c>
      <c r="K123422">
        <v>6500</v>
      </c>
      <c r="L123422">
        <v>6500</v>
      </c>
    </row>
    <row r="123423" spans="1:12" x14ac:dyDescent="0.3">
      <c r="A123423" t="s">
        <v>123493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41</v>
      </c>
      <c r="H123423" t="s">
        <v>80</v>
      </c>
      <c r="I123423">
        <v>0</v>
      </c>
      <c r="J123423" t="s">
        <v>67</v>
      </c>
      <c r="K123423">
        <v>6500</v>
      </c>
      <c r="L123423">
        <v>2600</v>
      </c>
    </row>
    <row r="123424" spans="1:12" x14ac:dyDescent="0.3">
      <c r="A123424" t="s">
        <v>123494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41</v>
      </c>
      <c r="H123424" t="s">
        <v>69</v>
      </c>
      <c r="I123424">
        <v>0</v>
      </c>
      <c r="J123424" t="s">
        <v>64</v>
      </c>
      <c r="K123424">
        <v>6500</v>
      </c>
      <c r="L123424">
        <v>6500</v>
      </c>
    </row>
    <row r="123425" spans="1:12" x14ac:dyDescent="0.3">
      <c r="A123425" t="s">
        <v>123495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41</v>
      </c>
      <c r="H123425" t="s">
        <v>86</v>
      </c>
      <c r="I123425">
        <v>0</v>
      </c>
      <c r="J123425" t="s">
        <v>64</v>
      </c>
      <c r="K123425">
        <v>6500</v>
      </c>
      <c r="L123425">
        <v>6500</v>
      </c>
    </row>
    <row r="123426" spans="1:12" x14ac:dyDescent="0.3">
      <c r="A123426" t="s">
        <v>123496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41</v>
      </c>
      <c r="H123426" t="s">
        <v>66</v>
      </c>
      <c r="I123426">
        <v>0</v>
      </c>
      <c r="J123426" t="s">
        <v>67</v>
      </c>
      <c r="K123426">
        <v>6500</v>
      </c>
      <c r="L123426">
        <v>2600</v>
      </c>
    </row>
    <row r="123427" spans="1:12" x14ac:dyDescent="0.3">
      <c r="A123427" t="s">
        <v>123497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41</v>
      </c>
      <c r="H123427" t="s">
        <v>86</v>
      </c>
      <c r="I123427">
        <v>3</v>
      </c>
      <c r="J123427" t="s">
        <v>64</v>
      </c>
      <c r="K123427">
        <v>6500</v>
      </c>
      <c r="L123427">
        <v>6500</v>
      </c>
    </row>
    <row r="123428" spans="1:12" x14ac:dyDescent="0.3">
      <c r="A123428" t="s">
        <v>123498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3</v>
      </c>
      <c r="H123428" t="s">
        <v>88</v>
      </c>
      <c r="I123428">
        <v>0</v>
      </c>
      <c r="J123428" t="s">
        <v>67</v>
      </c>
      <c r="K123428">
        <v>9000</v>
      </c>
      <c r="L123428">
        <v>3600</v>
      </c>
    </row>
    <row r="123429" spans="1:12" x14ac:dyDescent="0.3">
      <c r="A123429" t="s">
        <v>123499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3</v>
      </c>
      <c r="H123429" t="s">
        <v>63</v>
      </c>
      <c r="I123429">
        <v>0</v>
      </c>
      <c r="J123429" t="s">
        <v>64</v>
      </c>
      <c r="K123429">
        <v>9900</v>
      </c>
      <c r="L123429">
        <v>9900</v>
      </c>
    </row>
    <row r="123430" spans="1:12" x14ac:dyDescent="0.3">
      <c r="A123430" t="s">
        <v>123500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3</v>
      </c>
      <c r="H123430" t="s">
        <v>66</v>
      </c>
      <c r="I123430">
        <v>0</v>
      </c>
      <c r="J123430" t="s">
        <v>64</v>
      </c>
      <c r="K123430">
        <v>9000</v>
      </c>
      <c r="L123430">
        <v>9000</v>
      </c>
    </row>
    <row r="123431" spans="1:12" x14ac:dyDescent="0.3">
      <c r="A123431" t="s">
        <v>123501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3</v>
      </c>
      <c r="H123431" t="s">
        <v>66</v>
      </c>
      <c r="I123431">
        <v>0</v>
      </c>
      <c r="J123431" t="s">
        <v>75</v>
      </c>
      <c r="K123431">
        <v>9000</v>
      </c>
      <c r="L123431">
        <v>9000</v>
      </c>
    </row>
    <row r="123432" spans="1:12" x14ac:dyDescent="0.3">
      <c r="A123432" t="s">
        <v>123502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3</v>
      </c>
      <c r="H123432" t="s">
        <v>66</v>
      </c>
      <c r="I123432">
        <v>3</v>
      </c>
      <c r="J123432" t="s">
        <v>64</v>
      </c>
      <c r="K123432">
        <v>9000</v>
      </c>
      <c r="L123432">
        <v>9000</v>
      </c>
    </row>
    <row r="123433" spans="1:12" x14ac:dyDescent="0.3">
      <c r="A123433" t="s">
        <v>123503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3</v>
      </c>
      <c r="H123433" t="s">
        <v>66</v>
      </c>
      <c r="I123433">
        <v>0</v>
      </c>
      <c r="J123433" t="s">
        <v>67</v>
      </c>
      <c r="K123433">
        <v>9000</v>
      </c>
      <c r="L123433">
        <v>3600</v>
      </c>
    </row>
    <row r="123434" spans="1:12" x14ac:dyDescent="0.3">
      <c r="A123434" t="s">
        <v>123504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3</v>
      </c>
      <c r="H123434" t="s">
        <v>63</v>
      </c>
      <c r="I123434">
        <v>1</v>
      </c>
      <c r="J123434" t="s">
        <v>64</v>
      </c>
      <c r="K123434">
        <v>9000</v>
      </c>
      <c r="L123434">
        <v>9000</v>
      </c>
    </row>
    <row r="123435" spans="1:12" x14ac:dyDescent="0.3">
      <c r="A123435" t="s">
        <v>123505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3</v>
      </c>
      <c r="H123435" t="s">
        <v>66</v>
      </c>
      <c r="I123435">
        <v>0</v>
      </c>
      <c r="J123435" t="s">
        <v>64</v>
      </c>
      <c r="K123435">
        <v>9000</v>
      </c>
      <c r="L123435">
        <v>9000</v>
      </c>
    </row>
    <row r="123436" spans="1:12" x14ac:dyDescent="0.3">
      <c r="A123436" t="s">
        <v>123506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3</v>
      </c>
      <c r="H123436" t="s">
        <v>88</v>
      </c>
      <c r="I123436">
        <v>3</v>
      </c>
      <c r="J123436" t="s">
        <v>64</v>
      </c>
      <c r="K123436">
        <v>9000</v>
      </c>
      <c r="L123436">
        <v>9000</v>
      </c>
    </row>
    <row r="123437" spans="1:12" x14ac:dyDescent="0.3">
      <c r="A123437" t="s">
        <v>123507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3</v>
      </c>
      <c r="H123437" t="s">
        <v>66</v>
      </c>
      <c r="I123437">
        <v>4</v>
      </c>
      <c r="J123437" t="s">
        <v>64</v>
      </c>
      <c r="K123437">
        <v>9900</v>
      </c>
      <c r="L123437">
        <v>9900</v>
      </c>
    </row>
    <row r="123438" spans="1:12" x14ac:dyDescent="0.3">
      <c r="A123438" t="s">
        <v>123508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3</v>
      </c>
      <c r="H123438" t="s">
        <v>80</v>
      </c>
      <c r="I123438">
        <v>0</v>
      </c>
      <c r="J123438" t="s">
        <v>67</v>
      </c>
      <c r="K123438">
        <v>9000</v>
      </c>
      <c r="L123438">
        <v>3600</v>
      </c>
    </row>
    <row r="123439" spans="1:12" x14ac:dyDescent="0.3">
      <c r="A123439" t="s">
        <v>123509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3</v>
      </c>
      <c r="H123439" t="s">
        <v>63</v>
      </c>
      <c r="I123439">
        <v>0</v>
      </c>
      <c r="J123439" t="s">
        <v>67</v>
      </c>
      <c r="K123439">
        <v>9000</v>
      </c>
      <c r="L123439">
        <v>3600</v>
      </c>
    </row>
    <row r="123440" spans="1:12" x14ac:dyDescent="0.3">
      <c r="A123440" t="s">
        <v>123510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3</v>
      </c>
      <c r="H123440" t="s">
        <v>69</v>
      </c>
      <c r="I123440">
        <v>0</v>
      </c>
      <c r="J123440" t="s">
        <v>75</v>
      </c>
      <c r="K123440">
        <v>9000</v>
      </c>
      <c r="L123440">
        <v>9000</v>
      </c>
    </row>
    <row r="123441" spans="1:12" x14ac:dyDescent="0.3">
      <c r="A123441" t="s">
        <v>123511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3</v>
      </c>
      <c r="H123441" t="s">
        <v>86</v>
      </c>
      <c r="I123441">
        <v>2</v>
      </c>
      <c r="J123441" t="s">
        <v>64</v>
      </c>
      <c r="K123441">
        <v>9000</v>
      </c>
      <c r="L123441">
        <v>9000</v>
      </c>
    </row>
    <row r="123442" spans="1:12" x14ac:dyDescent="0.3">
      <c r="A123442" t="s">
        <v>123512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3</v>
      </c>
      <c r="H123442" t="s">
        <v>80</v>
      </c>
      <c r="I123442">
        <v>3</v>
      </c>
      <c r="J123442" t="s">
        <v>64</v>
      </c>
      <c r="K123442">
        <v>9000</v>
      </c>
      <c r="L123442">
        <v>9000</v>
      </c>
    </row>
    <row r="123443" spans="1:12" x14ac:dyDescent="0.3">
      <c r="A123443" t="s">
        <v>123513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3</v>
      </c>
      <c r="H123443" t="s">
        <v>86</v>
      </c>
      <c r="I123443">
        <v>0</v>
      </c>
      <c r="J123443" t="s">
        <v>67</v>
      </c>
      <c r="K123443">
        <v>9000</v>
      </c>
      <c r="L123443">
        <v>3600</v>
      </c>
    </row>
    <row r="123444" spans="1:12" x14ac:dyDescent="0.3">
      <c r="A123444" t="s">
        <v>123514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5</v>
      </c>
      <c r="H123444" t="s">
        <v>66</v>
      </c>
      <c r="I123444">
        <v>0</v>
      </c>
      <c r="J123444" t="s">
        <v>67</v>
      </c>
      <c r="K123444">
        <v>12000</v>
      </c>
      <c r="L123444">
        <v>4800</v>
      </c>
    </row>
    <row r="123445" spans="1:12" x14ac:dyDescent="0.3">
      <c r="A123445" t="s">
        <v>123515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5</v>
      </c>
      <c r="H123445" t="s">
        <v>66</v>
      </c>
      <c r="I123445">
        <v>0</v>
      </c>
      <c r="J123445" t="s">
        <v>75</v>
      </c>
      <c r="K123445">
        <v>12000</v>
      </c>
      <c r="L123445">
        <v>12000</v>
      </c>
    </row>
    <row r="123446" spans="1:12" x14ac:dyDescent="0.3">
      <c r="A123446" t="s">
        <v>123516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5</v>
      </c>
      <c r="H123446" t="s">
        <v>80</v>
      </c>
      <c r="I123446">
        <v>0</v>
      </c>
      <c r="J123446" t="s">
        <v>64</v>
      </c>
      <c r="K123446">
        <v>12000</v>
      </c>
      <c r="L123446">
        <v>12000</v>
      </c>
    </row>
    <row r="123447" spans="1:12" x14ac:dyDescent="0.3">
      <c r="A123447" t="s">
        <v>123517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5</v>
      </c>
      <c r="H123447" t="s">
        <v>66</v>
      </c>
      <c r="I123447">
        <v>0</v>
      </c>
      <c r="J123447" t="s">
        <v>67</v>
      </c>
      <c r="K123447">
        <v>14400</v>
      </c>
      <c r="L123447">
        <v>5760</v>
      </c>
    </row>
    <row r="123448" spans="1:12" x14ac:dyDescent="0.3">
      <c r="A123448" t="s">
        <v>123518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5</v>
      </c>
      <c r="H123448" t="s">
        <v>63</v>
      </c>
      <c r="I123448">
        <v>1</v>
      </c>
      <c r="J123448" t="s">
        <v>64</v>
      </c>
      <c r="K123448">
        <v>13200</v>
      </c>
      <c r="L123448">
        <v>13200</v>
      </c>
    </row>
    <row r="123449" spans="1:12" x14ac:dyDescent="0.3">
      <c r="A123449" t="s">
        <v>123519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5</v>
      </c>
      <c r="H123449" t="s">
        <v>88</v>
      </c>
      <c r="I123449">
        <v>0</v>
      </c>
      <c r="J123449" t="s">
        <v>67</v>
      </c>
      <c r="K123449">
        <v>16800</v>
      </c>
      <c r="L123449">
        <v>6720</v>
      </c>
    </row>
    <row r="123450" spans="1:12" x14ac:dyDescent="0.3">
      <c r="A123450" t="s">
        <v>123520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5</v>
      </c>
      <c r="H123450" t="s">
        <v>63</v>
      </c>
      <c r="I123450">
        <v>0</v>
      </c>
      <c r="J123450" t="s">
        <v>64</v>
      </c>
      <c r="K123450">
        <v>12000</v>
      </c>
      <c r="L123450">
        <v>12000</v>
      </c>
    </row>
    <row r="123451" spans="1:12" x14ac:dyDescent="0.3">
      <c r="A123451" t="s">
        <v>123521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5</v>
      </c>
      <c r="H123451" t="s">
        <v>66</v>
      </c>
      <c r="I123451">
        <v>3</v>
      </c>
      <c r="J123451" t="s">
        <v>64</v>
      </c>
      <c r="K123451">
        <v>12000</v>
      </c>
      <c r="L123451">
        <v>12000</v>
      </c>
    </row>
    <row r="123452" spans="1:12" x14ac:dyDescent="0.3">
      <c r="A123452" t="s">
        <v>123522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5</v>
      </c>
      <c r="H123452" t="s">
        <v>88</v>
      </c>
      <c r="I123452">
        <v>4</v>
      </c>
      <c r="J123452" t="s">
        <v>64</v>
      </c>
      <c r="K123452">
        <v>12000</v>
      </c>
      <c r="L123452">
        <v>12000</v>
      </c>
    </row>
    <row r="123453" spans="1:12" x14ac:dyDescent="0.3">
      <c r="A123453" t="s">
        <v>123523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5</v>
      </c>
      <c r="H123453" t="s">
        <v>66</v>
      </c>
      <c r="I123453">
        <v>5</v>
      </c>
      <c r="J123453" t="s">
        <v>64</v>
      </c>
      <c r="K123453">
        <v>12000</v>
      </c>
      <c r="L123453">
        <v>12000</v>
      </c>
    </row>
    <row r="123454" spans="1:12" x14ac:dyDescent="0.3">
      <c r="A123454" t="s">
        <v>123524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5</v>
      </c>
      <c r="H123454" t="s">
        <v>66</v>
      </c>
      <c r="I123454">
        <v>4</v>
      </c>
      <c r="J123454" t="s">
        <v>64</v>
      </c>
      <c r="K123454">
        <v>12000</v>
      </c>
      <c r="L123454">
        <v>12000</v>
      </c>
    </row>
    <row r="123455" spans="1:12" x14ac:dyDescent="0.3">
      <c r="A123455" t="s">
        <v>123525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5</v>
      </c>
      <c r="H123455" t="s">
        <v>66</v>
      </c>
      <c r="I123455">
        <v>0</v>
      </c>
      <c r="J123455" t="s">
        <v>64</v>
      </c>
      <c r="K123455">
        <v>12000</v>
      </c>
      <c r="L123455">
        <v>12000</v>
      </c>
    </row>
    <row r="123456" spans="1:12" x14ac:dyDescent="0.3">
      <c r="A123456" t="s">
        <v>123526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5</v>
      </c>
      <c r="H123456" t="s">
        <v>69</v>
      </c>
      <c r="I123456">
        <v>0</v>
      </c>
      <c r="J123456" t="s">
        <v>64</v>
      </c>
      <c r="K123456">
        <v>12000</v>
      </c>
      <c r="L123456">
        <v>12000</v>
      </c>
    </row>
    <row r="123457" spans="1:12" x14ac:dyDescent="0.3">
      <c r="A123457" t="s">
        <v>123527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5</v>
      </c>
      <c r="H123457" t="s">
        <v>66</v>
      </c>
      <c r="I123457">
        <v>0</v>
      </c>
      <c r="J123457" t="s">
        <v>64</v>
      </c>
      <c r="K123457">
        <v>12000</v>
      </c>
      <c r="L123457">
        <v>12000</v>
      </c>
    </row>
    <row r="123458" spans="1:12" x14ac:dyDescent="0.3">
      <c r="A123458" t="s">
        <v>123528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7</v>
      </c>
      <c r="H123458" t="s">
        <v>63</v>
      </c>
      <c r="I123458">
        <v>0</v>
      </c>
      <c r="J123458" t="s">
        <v>64</v>
      </c>
      <c r="K123458">
        <v>19000</v>
      </c>
      <c r="L123458">
        <v>19000</v>
      </c>
    </row>
    <row r="123459" spans="1:12" x14ac:dyDescent="0.3">
      <c r="A123459" t="s">
        <v>123529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7</v>
      </c>
      <c r="H123459" t="s">
        <v>80</v>
      </c>
      <c r="I123459">
        <v>3</v>
      </c>
      <c r="J123459" t="s">
        <v>64</v>
      </c>
      <c r="K123459">
        <v>19000</v>
      </c>
      <c r="L123459">
        <v>19000</v>
      </c>
    </row>
    <row r="123460" spans="1:12" x14ac:dyDescent="0.3">
      <c r="A123460" t="s">
        <v>123530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7</v>
      </c>
      <c r="H123460" t="s">
        <v>69</v>
      </c>
      <c r="I123460">
        <v>3</v>
      </c>
      <c r="J123460" t="s">
        <v>64</v>
      </c>
      <c r="K123460">
        <v>19000</v>
      </c>
      <c r="L123460">
        <v>19000</v>
      </c>
    </row>
    <row r="123461" spans="1:12" x14ac:dyDescent="0.3">
      <c r="A123461" t="s">
        <v>123531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7</v>
      </c>
      <c r="H123461" t="s">
        <v>86</v>
      </c>
      <c r="I123461">
        <v>3</v>
      </c>
      <c r="J123461" t="s">
        <v>64</v>
      </c>
      <c r="K123461">
        <v>20900</v>
      </c>
      <c r="L123461">
        <v>20900</v>
      </c>
    </row>
    <row r="123462" spans="1:12" x14ac:dyDescent="0.3">
      <c r="A123462" t="s">
        <v>123532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7</v>
      </c>
      <c r="H123462" t="s">
        <v>88</v>
      </c>
      <c r="I123462">
        <v>0</v>
      </c>
      <c r="J123462" t="s">
        <v>64</v>
      </c>
      <c r="K123462">
        <v>19000</v>
      </c>
      <c r="L123462">
        <v>19000</v>
      </c>
    </row>
    <row r="123463" spans="1:12" x14ac:dyDescent="0.3">
      <c r="A123463" t="s">
        <v>123533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7</v>
      </c>
      <c r="H123463" t="s">
        <v>80</v>
      </c>
      <c r="I123463">
        <v>4</v>
      </c>
      <c r="J123463" t="s">
        <v>64</v>
      </c>
      <c r="K123463">
        <v>19000</v>
      </c>
      <c r="L123463">
        <v>19000</v>
      </c>
    </row>
    <row r="123464" spans="1:12" x14ac:dyDescent="0.3">
      <c r="A123464" t="s">
        <v>123534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7</v>
      </c>
      <c r="H123464" t="s">
        <v>66</v>
      </c>
      <c r="I123464">
        <v>3</v>
      </c>
      <c r="J123464" t="s">
        <v>64</v>
      </c>
      <c r="K123464">
        <v>19000</v>
      </c>
      <c r="L123464">
        <v>19000</v>
      </c>
    </row>
    <row r="123465" spans="1:12" x14ac:dyDescent="0.3">
      <c r="A123465" t="s">
        <v>123535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7</v>
      </c>
      <c r="H123465" t="s">
        <v>86</v>
      </c>
      <c r="I123465">
        <v>0</v>
      </c>
      <c r="J123465" t="s">
        <v>67</v>
      </c>
      <c r="K123465">
        <v>19000</v>
      </c>
      <c r="L123465">
        <v>7600</v>
      </c>
    </row>
    <row r="123466" spans="1:12" x14ac:dyDescent="0.3">
      <c r="A123466" t="s">
        <v>123536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7</v>
      </c>
      <c r="H123466" t="s">
        <v>80</v>
      </c>
      <c r="I123466">
        <v>3</v>
      </c>
      <c r="J123466" t="s">
        <v>64</v>
      </c>
      <c r="K123466">
        <v>19000</v>
      </c>
      <c r="L123466">
        <v>19000</v>
      </c>
    </row>
    <row r="123467" spans="1:12" x14ac:dyDescent="0.3">
      <c r="A123467" t="s">
        <v>123537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7</v>
      </c>
      <c r="H123467" t="s">
        <v>69</v>
      </c>
      <c r="I123467">
        <v>0</v>
      </c>
      <c r="J123467" t="s">
        <v>75</v>
      </c>
      <c r="K123467">
        <v>19000</v>
      </c>
      <c r="L123467">
        <v>19000</v>
      </c>
    </row>
    <row r="123468" spans="1:12" x14ac:dyDescent="0.3">
      <c r="A123468" t="s">
        <v>123538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41</v>
      </c>
      <c r="H123468" t="s">
        <v>88</v>
      </c>
      <c r="I123468">
        <v>4</v>
      </c>
      <c r="J123468" t="s">
        <v>64</v>
      </c>
      <c r="K123468">
        <v>9750</v>
      </c>
      <c r="L123468">
        <v>9750</v>
      </c>
    </row>
    <row r="123469" spans="1:12" x14ac:dyDescent="0.3">
      <c r="A123469" t="s">
        <v>123539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41</v>
      </c>
      <c r="H123469" t="s">
        <v>66</v>
      </c>
      <c r="I123469">
        <v>0</v>
      </c>
      <c r="J123469" t="s">
        <v>64</v>
      </c>
      <c r="K123469">
        <v>11700</v>
      </c>
      <c r="L123469">
        <v>11700</v>
      </c>
    </row>
    <row r="123470" spans="1:12" x14ac:dyDescent="0.3">
      <c r="A123470" t="s">
        <v>123540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41</v>
      </c>
      <c r="H123470" t="s">
        <v>66</v>
      </c>
      <c r="I123470">
        <v>0</v>
      </c>
      <c r="J123470" t="s">
        <v>64</v>
      </c>
      <c r="K123470">
        <v>9750</v>
      </c>
      <c r="L123470">
        <v>9750</v>
      </c>
    </row>
    <row r="123471" spans="1:12" x14ac:dyDescent="0.3">
      <c r="A123471" t="s">
        <v>123541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41</v>
      </c>
      <c r="H123471" t="s">
        <v>80</v>
      </c>
      <c r="I123471">
        <v>1</v>
      </c>
      <c r="J123471" t="s">
        <v>64</v>
      </c>
      <c r="K123471">
        <v>11700</v>
      </c>
      <c r="L123471">
        <v>11700</v>
      </c>
    </row>
    <row r="123472" spans="1:12" x14ac:dyDescent="0.3">
      <c r="A123472" t="s">
        <v>123542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41</v>
      </c>
      <c r="H123472" t="s">
        <v>80</v>
      </c>
      <c r="I123472">
        <v>1</v>
      </c>
      <c r="J123472" t="s">
        <v>64</v>
      </c>
      <c r="K123472">
        <v>11700</v>
      </c>
      <c r="L123472">
        <v>11700</v>
      </c>
    </row>
    <row r="123473" spans="1:12" x14ac:dyDescent="0.3">
      <c r="A123473" t="s">
        <v>123543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41</v>
      </c>
      <c r="H123473" t="s">
        <v>66</v>
      </c>
      <c r="I123473">
        <v>1</v>
      </c>
      <c r="J123473" t="s">
        <v>64</v>
      </c>
      <c r="K123473">
        <v>9750</v>
      </c>
      <c r="L123473">
        <v>9750</v>
      </c>
    </row>
    <row r="123474" spans="1:12" x14ac:dyDescent="0.3">
      <c r="A123474" t="s">
        <v>123544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41</v>
      </c>
      <c r="H123474" t="s">
        <v>66</v>
      </c>
      <c r="I123474">
        <v>0</v>
      </c>
      <c r="J123474" t="s">
        <v>64</v>
      </c>
      <c r="K123474">
        <v>9750</v>
      </c>
      <c r="L123474">
        <v>9750</v>
      </c>
    </row>
    <row r="123475" spans="1:12" x14ac:dyDescent="0.3">
      <c r="A123475" t="s">
        <v>123545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41</v>
      </c>
      <c r="H123475" t="s">
        <v>66</v>
      </c>
      <c r="I123475">
        <v>0</v>
      </c>
      <c r="J123475" t="s">
        <v>64</v>
      </c>
      <c r="K123475">
        <v>9750</v>
      </c>
      <c r="L123475">
        <v>9750</v>
      </c>
    </row>
    <row r="123476" spans="1:12" x14ac:dyDescent="0.3">
      <c r="A123476" t="s">
        <v>123546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41</v>
      </c>
      <c r="H123476" t="s">
        <v>69</v>
      </c>
      <c r="I123476">
        <v>2</v>
      </c>
      <c r="J123476" t="s">
        <v>64</v>
      </c>
      <c r="K123476">
        <v>10725</v>
      </c>
      <c r="L123476">
        <v>10725</v>
      </c>
    </row>
    <row r="123477" spans="1:12" x14ac:dyDescent="0.3">
      <c r="A123477" t="s">
        <v>123547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41</v>
      </c>
      <c r="H123477" t="s">
        <v>80</v>
      </c>
      <c r="I123477">
        <v>0</v>
      </c>
      <c r="J123477" t="s">
        <v>64</v>
      </c>
      <c r="K123477">
        <v>9750</v>
      </c>
      <c r="L123477">
        <v>9750</v>
      </c>
    </row>
    <row r="123478" spans="1:12" x14ac:dyDescent="0.3">
      <c r="A123478" t="s">
        <v>123548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41</v>
      </c>
      <c r="H123478" t="s">
        <v>63</v>
      </c>
      <c r="I123478">
        <v>0</v>
      </c>
      <c r="J123478" t="s">
        <v>64</v>
      </c>
      <c r="K123478">
        <v>9750</v>
      </c>
      <c r="L123478">
        <v>9750</v>
      </c>
    </row>
    <row r="123479" spans="1:12" x14ac:dyDescent="0.3">
      <c r="A123479" t="s">
        <v>123549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41</v>
      </c>
      <c r="H123479" t="s">
        <v>86</v>
      </c>
      <c r="I123479">
        <v>0</v>
      </c>
      <c r="J123479" t="s">
        <v>64</v>
      </c>
      <c r="K123479">
        <v>9750</v>
      </c>
      <c r="L123479">
        <v>9750</v>
      </c>
    </row>
    <row r="123480" spans="1:12" x14ac:dyDescent="0.3">
      <c r="A123480" t="s">
        <v>123550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41</v>
      </c>
      <c r="H123480" t="s">
        <v>66</v>
      </c>
      <c r="I123480">
        <v>0</v>
      </c>
      <c r="J123480" t="s">
        <v>64</v>
      </c>
      <c r="K123480">
        <v>9750</v>
      </c>
      <c r="L123480">
        <v>9750</v>
      </c>
    </row>
    <row r="123481" spans="1:12" x14ac:dyDescent="0.3">
      <c r="A123481" t="s">
        <v>123551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41</v>
      </c>
      <c r="H123481" t="s">
        <v>69</v>
      </c>
      <c r="I123481">
        <v>0</v>
      </c>
      <c r="J123481" t="s">
        <v>64</v>
      </c>
      <c r="K123481">
        <v>9750</v>
      </c>
      <c r="L123481">
        <v>9750</v>
      </c>
    </row>
    <row r="123482" spans="1:12" x14ac:dyDescent="0.3">
      <c r="A123482" t="s">
        <v>123552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41</v>
      </c>
      <c r="H123482" t="s">
        <v>69</v>
      </c>
      <c r="I123482">
        <v>2</v>
      </c>
      <c r="J123482" t="s">
        <v>64</v>
      </c>
      <c r="K123482">
        <v>9750</v>
      </c>
      <c r="L123482">
        <v>9750</v>
      </c>
    </row>
    <row r="123483" spans="1:12" x14ac:dyDescent="0.3">
      <c r="A123483" t="s">
        <v>123553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41</v>
      </c>
      <c r="H123483" t="s">
        <v>88</v>
      </c>
      <c r="I123483">
        <v>0</v>
      </c>
      <c r="J123483" t="s">
        <v>67</v>
      </c>
      <c r="K123483">
        <v>11700</v>
      </c>
      <c r="L123483">
        <v>4680</v>
      </c>
    </row>
    <row r="123484" spans="1:12" x14ac:dyDescent="0.3">
      <c r="A123484" t="s">
        <v>123554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3</v>
      </c>
      <c r="H123484" t="s">
        <v>77</v>
      </c>
      <c r="I123484">
        <v>2</v>
      </c>
      <c r="J123484" t="s">
        <v>64</v>
      </c>
      <c r="K123484">
        <v>13500</v>
      </c>
      <c r="L123484">
        <v>13500</v>
      </c>
    </row>
    <row r="123485" spans="1:12" x14ac:dyDescent="0.3">
      <c r="A123485" t="s">
        <v>123555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3</v>
      </c>
      <c r="H123485" t="s">
        <v>80</v>
      </c>
      <c r="I123485">
        <v>0</v>
      </c>
      <c r="J123485" t="s">
        <v>67</v>
      </c>
      <c r="K123485">
        <v>16200</v>
      </c>
      <c r="L123485">
        <v>6480</v>
      </c>
    </row>
    <row r="123486" spans="1:12" x14ac:dyDescent="0.3">
      <c r="A123486" t="s">
        <v>123556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3</v>
      </c>
      <c r="H123486" t="s">
        <v>69</v>
      </c>
      <c r="I123486">
        <v>4</v>
      </c>
      <c r="J123486" t="s">
        <v>64</v>
      </c>
      <c r="K123486">
        <v>13500</v>
      </c>
      <c r="L123486">
        <v>13500</v>
      </c>
    </row>
    <row r="123487" spans="1:12" x14ac:dyDescent="0.3">
      <c r="A123487" t="s">
        <v>123557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3</v>
      </c>
      <c r="H123487" t="s">
        <v>66</v>
      </c>
      <c r="I123487">
        <v>0</v>
      </c>
      <c r="J123487" t="s">
        <v>67</v>
      </c>
      <c r="K123487">
        <v>16200</v>
      </c>
      <c r="L123487">
        <v>6480</v>
      </c>
    </row>
    <row r="123488" spans="1:12" x14ac:dyDescent="0.3">
      <c r="A123488" t="s">
        <v>123558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3</v>
      </c>
      <c r="H123488" t="s">
        <v>69</v>
      </c>
      <c r="I123488">
        <v>0</v>
      </c>
      <c r="J123488" t="s">
        <v>64</v>
      </c>
      <c r="K123488">
        <v>13500</v>
      </c>
      <c r="L123488">
        <v>13500</v>
      </c>
    </row>
    <row r="123489" spans="1:12" x14ac:dyDescent="0.3">
      <c r="A123489" t="s">
        <v>123559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3</v>
      </c>
      <c r="H123489" t="s">
        <v>80</v>
      </c>
      <c r="I123489">
        <v>2</v>
      </c>
      <c r="J123489" t="s">
        <v>64</v>
      </c>
      <c r="K123489">
        <v>14850</v>
      </c>
      <c r="L123489">
        <v>14850</v>
      </c>
    </row>
    <row r="123490" spans="1:12" x14ac:dyDescent="0.3">
      <c r="A123490" t="s">
        <v>123560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3</v>
      </c>
      <c r="H123490" t="s">
        <v>69</v>
      </c>
      <c r="I123490">
        <v>0</v>
      </c>
      <c r="J123490" t="s">
        <v>67</v>
      </c>
      <c r="K123490">
        <v>13500</v>
      </c>
      <c r="L123490">
        <v>5400</v>
      </c>
    </row>
    <row r="123491" spans="1:12" x14ac:dyDescent="0.3">
      <c r="A123491" t="s">
        <v>123561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3</v>
      </c>
      <c r="H123491" t="s">
        <v>80</v>
      </c>
      <c r="I123491">
        <v>2</v>
      </c>
      <c r="J123491" t="s">
        <v>64</v>
      </c>
      <c r="K123491">
        <v>14850</v>
      </c>
      <c r="L123491">
        <v>14850</v>
      </c>
    </row>
    <row r="123492" spans="1:12" x14ac:dyDescent="0.3">
      <c r="A123492" t="s">
        <v>123562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3</v>
      </c>
      <c r="H123492" t="s">
        <v>80</v>
      </c>
      <c r="I123492">
        <v>0</v>
      </c>
      <c r="J123492" t="s">
        <v>67</v>
      </c>
      <c r="K123492">
        <v>14850</v>
      </c>
      <c r="L123492">
        <v>5940</v>
      </c>
    </row>
    <row r="123493" spans="1:12" x14ac:dyDescent="0.3">
      <c r="A123493" t="s">
        <v>123563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3</v>
      </c>
      <c r="H123493" t="s">
        <v>86</v>
      </c>
      <c r="I123493">
        <v>4</v>
      </c>
      <c r="J123493" t="s">
        <v>64</v>
      </c>
      <c r="K123493">
        <v>16200</v>
      </c>
      <c r="L123493">
        <v>16200</v>
      </c>
    </row>
    <row r="123494" spans="1:12" x14ac:dyDescent="0.3">
      <c r="A123494" t="s">
        <v>123564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3</v>
      </c>
      <c r="H123494" t="s">
        <v>77</v>
      </c>
      <c r="I123494">
        <v>3</v>
      </c>
      <c r="J123494" t="s">
        <v>64</v>
      </c>
      <c r="K123494">
        <v>13500</v>
      </c>
      <c r="L123494">
        <v>13500</v>
      </c>
    </row>
    <row r="123495" spans="1:12" x14ac:dyDescent="0.3">
      <c r="A123495" t="s">
        <v>123565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3</v>
      </c>
      <c r="H123495" t="s">
        <v>66</v>
      </c>
      <c r="I123495">
        <v>0</v>
      </c>
      <c r="J123495" t="s">
        <v>64</v>
      </c>
      <c r="K123495">
        <v>13500</v>
      </c>
      <c r="L123495">
        <v>13500</v>
      </c>
    </row>
    <row r="123496" spans="1:12" x14ac:dyDescent="0.3">
      <c r="A123496" t="s">
        <v>123566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3</v>
      </c>
      <c r="H123496" t="s">
        <v>66</v>
      </c>
      <c r="I123496">
        <v>1</v>
      </c>
      <c r="J123496" t="s">
        <v>64</v>
      </c>
      <c r="K123496">
        <v>13500</v>
      </c>
      <c r="L123496">
        <v>13500</v>
      </c>
    </row>
    <row r="123497" spans="1:12" x14ac:dyDescent="0.3">
      <c r="A123497" t="s">
        <v>123567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3</v>
      </c>
      <c r="H123497" t="s">
        <v>63</v>
      </c>
      <c r="I123497">
        <v>0</v>
      </c>
      <c r="J123497" t="s">
        <v>64</v>
      </c>
      <c r="K123497">
        <v>13500</v>
      </c>
      <c r="L123497">
        <v>13500</v>
      </c>
    </row>
    <row r="123498" spans="1:12" x14ac:dyDescent="0.3">
      <c r="A123498" t="s">
        <v>123568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3</v>
      </c>
      <c r="H123498" t="s">
        <v>66</v>
      </c>
      <c r="I123498">
        <v>0</v>
      </c>
      <c r="J123498" t="s">
        <v>75</v>
      </c>
      <c r="K123498">
        <v>13500</v>
      </c>
      <c r="L123498">
        <v>13500</v>
      </c>
    </row>
    <row r="123499" spans="1:12" x14ac:dyDescent="0.3">
      <c r="A123499" t="s">
        <v>123569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3</v>
      </c>
      <c r="H123499" t="s">
        <v>69</v>
      </c>
      <c r="I123499">
        <v>1</v>
      </c>
      <c r="J123499" t="s">
        <v>64</v>
      </c>
      <c r="K123499">
        <v>16200</v>
      </c>
      <c r="L123499">
        <v>16200</v>
      </c>
    </row>
    <row r="123500" spans="1:12" x14ac:dyDescent="0.3">
      <c r="A123500" t="s">
        <v>123570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3</v>
      </c>
      <c r="H123500" t="s">
        <v>86</v>
      </c>
      <c r="I123500">
        <v>1</v>
      </c>
      <c r="J123500" t="s">
        <v>64</v>
      </c>
      <c r="K123500">
        <v>13500</v>
      </c>
      <c r="L123500">
        <v>13500</v>
      </c>
    </row>
    <row r="123501" spans="1:12" x14ac:dyDescent="0.3">
      <c r="A123501" t="s">
        <v>123571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3</v>
      </c>
      <c r="H123501" t="s">
        <v>66</v>
      </c>
      <c r="I123501">
        <v>4</v>
      </c>
      <c r="J123501" t="s">
        <v>64</v>
      </c>
      <c r="K123501">
        <v>13500</v>
      </c>
      <c r="L123501">
        <v>13500</v>
      </c>
    </row>
    <row r="123502" spans="1:12" x14ac:dyDescent="0.3">
      <c r="A123502" t="s">
        <v>123572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3</v>
      </c>
      <c r="H123502" t="s">
        <v>66</v>
      </c>
      <c r="I123502">
        <v>0</v>
      </c>
      <c r="J123502" t="s">
        <v>67</v>
      </c>
      <c r="K123502">
        <v>13500</v>
      </c>
      <c r="L123502">
        <v>5400</v>
      </c>
    </row>
    <row r="123503" spans="1:12" x14ac:dyDescent="0.3">
      <c r="A123503" t="s">
        <v>123573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5</v>
      </c>
      <c r="H123503" t="s">
        <v>63</v>
      </c>
      <c r="I123503">
        <v>2</v>
      </c>
      <c r="J123503" t="s">
        <v>64</v>
      </c>
      <c r="K123503">
        <v>18000</v>
      </c>
      <c r="L123503">
        <v>18000</v>
      </c>
    </row>
    <row r="123504" spans="1:12" x14ac:dyDescent="0.3">
      <c r="A123504" t="s">
        <v>123574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5</v>
      </c>
      <c r="H123504" t="s">
        <v>88</v>
      </c>
      <c r="I123504">
        <v>0</v>
      </c>
      <c r="J123504" t="s">
        <v>67</v>
      </c>
      <c r="K123504">
        <v>18000</v>
      </c>
      <c r="L123504">
        <v>7200</v>
      </c>
    </row>
    <row r="123505" spans="1:12" x14ac:dyDescent="0.3">
      <c r="A123505" t="s">
        <v>123575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5</v>
      </c>
      <c r="H123505" t="s">
        <v>66</v>
      </c>
      <c r="I123505">
        <v>2</v>
      </c>
      <c r="J123505" t="s">
        <v>64</v>
      </c>
      <c r="K123505">
        <v>18000</v>
      </c>
      <c r="L123505">
        <v>18000</v>
      </c>
    </row>
    <row r="123506" spans="1:12" x14ac:dyDescent="0.3">
      <c r="A123506" t="s">
        <v>123576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5</v>
      </c>
      <c r="H123506" t="s">
        <v>66</v>
      </c>
      <c r="I123506">
        <v>0</v>
      </c>
      <c r="J123506" t="s">
        <v>75</v>
      </c>
      <c r="K123506">
        <v>18000</v>
      </c>
      <c r="L123506">
        <v>18000</v>
      </c>
    </row>
    <row r="123507" spans="1:12" x14ac:dyDescent="0.3">
      <c r="A123507" t="s">
        <v>123577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5</v>
      </c>
      <c r="H123507" t="s">
        <v>66</v>
      </c>
      <c r="I123507">
        <v>0</v>
      </c>
      <c r="J123507" t="s">
        <v>67</v>
      </c>
      <c r="K123507">
        <v>18000</v>
      </c>
      <c r="L123507">
        <v>7200</v>
      </c>
    </row>
    <row r="123508" spans="1:12" x14ac:dyDescent="0.3">
      <c r="A123508" t="s">
        <v>123578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5</v>
      </c>
      <c r="H123508" t="s">
        <v>66</v>
      </c>
      <c r="I123508">
        <v>0</v>
      </c>
      <c r="J123508" t="s">
        <v>75</v>
      </c>
      <c r="K123508">
        <v>18000</v>
      </c>
      <c r="L123508">
        <v>18000</v>
      </c>
    </row>
    <row r="123509" spans="1:12" x14ac:dyDescent="0.3">
      <c r="A123509" t="s">
        <v>123579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5</v>
      </c>
      <c r="H123509" t="s">
        <v>86</v>
      </c>
      <c r="I123509">
        <v>1</v>
      </c>
      <c r="J123509" t="s">
        <v>64</v>
      </c>
      <c r="K123509">
        <v>18000</v>
      </c>
      <c r="L123509">
        <v>18000</v>
      </c>
    </row>
    <row r="123510" spans="1:12" x14ac:dyDescent="0.3">
      <c r="A123510" t="s">
        <v>123580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5</v>
      </c>
      <c r="H123510" t="s">
        <v>86</v>
      </c>
      <c r="I123510">
        <v>0</v>
      </c>
      <c r="J123510" t="s">
        <v>67</v>
      </c>
      <c r="K123510">
        <v>23400</v>
      </c>
      <c r="L123510">
        <v>9360</v>
      </c>
    </row>
    <row r="123511" spans="1:12" x14ac:dyDescent="0.3">
      <c r="A123511" t="s">
        <v>123581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5</v>
      </c>
      <c r="H123511" t="s">
        <v>66</v>
      </c>
      <c r="I123511">
        <v>0</v>
      </c>
      <c r="J123511" t="s">
        <v>64</v>
      </c>
      <c r="K123511">
        <v>18000</v>
      </c>
      <c r="L123511">
        <v>18000</v>
      </c>
    </row>
    <row r="123512" spans="1:12" x14ac:dyDescent="0.3">
      <c r="A123512" t="s">
        <v>123582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5</v>
      </c>
      <c r="H123512" t="s">
        <v>77</v>
      </c>
      <c r="I123512">
        <v>0</v>
      </c>
      <c r="J123512" t="s">
        <v>67</v>
      </c>
      <c r="K123512">
        <v>18000</v>
      </c>
      <c r="L123512">
        <v>7200</v>
      </c>
    </row>
    <row r="123513" spans="1:12" x14ac:dyDescent="0.3">
      <c r="A123513" t="s">
        <v>123583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5</v>
      </c>
      <c r="H123513" t="s">
        <v>66</v>
      </c>
      <c r="I123513">
        <v>0</v>
      </c>
      <c r="J123513" t="s">
        <v>64</v>
      </c>
      <c r="K123513">
        <v>18000</v>
      </c>
      <c r="L123513">
        <v>18000</v>
      </c>
    </row>
    <row r="123514" spans="1:12" x14ac:dyDescent="0.3">
      <c r="A123514" t="s">
        <v>123584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7</v>
      </c>
      <c r="H123514" t="s">
        <v>80</v>
      </c>
      <c r="I123514">
        <v>1</v>
      </c>
      <c r="J123514" t="s">
        <v>64</v>
      </c>
      <c r="K123514">
        <v>28500</v>
      </c>
      <c r="L123514">
        <v>28500</v>
      </c>
    </row>
    <row r="123515" spans="1:12" x14ac:dyDescent="0.3">
      <c r="A123515" t="s">
        <v>123585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7</v>
      </c>
      <c r="H123515" t="s">
        <v>80</v>
      </c>
      <c r="I123515">
        <v>0</v>
      </c>
      <c r="J123515" t="s">
        <v>67</v>
      </c>
      <c r="K123515">
        <v>28500</v>
      </c>
      <c r="L123515">
        <v>11400</v>
      </c>
    </row>
    <row r="123516" spans="1:12" x14ac:dyDescent="0.3">
      <c r="A123516" t="s">
        <v>123586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7</v>
      </c>
      <c r="H123516" t="s">
        <v>69</v>
      </c>
      <c r="I123516">
        <v>1</v>
      </c>
      <c r="J123516" t="s">
        <v>64</v>
      </c>
      <c r="K123516">
        <v>28500</v>
      </c>
      <c r="L123516">
        <v>28500</v>
      </c>
    </row>
    <row r="123517" spans="1:12" x14ac:dyDescent="0.3">
      <c r="A123517" t="s">
        <v>123587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7</v>
      </c>
      <c r="H123517" t="s">
        <v>66</v>
      </c>
      <c r="I123517">
        <v>0</v>
      </c>
      <c r="J123517" t="s">
        <v>64</v>
      </c>
      <c r="K123517">
        <v>28500</v>
      </c>
      <c r="L123517">
        <v>28500</v>
      </c>
    </row>
    <row r="123518" spans="1:12" x14ac:dyDescent="0.3">
      <c r="A123518" t="s">
        <v>123588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41</v>
      </c>
      <c r="H123518" t="s">
        <v>66</v>
      </c>
      <c r="I123518">
        <v>0</v>
      </c>
      <c r="J123518" t="s">
        <v>64</v>
      </c>
      <c r="K123518">
        <v>9750</v>
      </c>
      <c r="L123518">
        <v>9750</v>
      </c>
    </row>
    <row r="123519" spans="1:12" x14ac:dyDescent="0.3">
      <c r="A123519" t="s">
        <v>123589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41</v>
      </c>
      <c r="H123519" t="s">
        <v>66</v>
      </c>
      <c r="I123519">
        <v>0</v>
      </c>
      <c r="J123519" t="s">
        <v>67</v>
      </c>
      <c r="K123519">
        <v>9750</v>
      </c>
      <c r="L123519">
        <v>3900</v>
      </c>
    </row>
    <row r="123520" spans="1:12" x14ac:dyDescent="0.3">
      <c r="A123520" t="s">
        <v>123590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41</v>
      </c>
      <c r="H123520" t="s">
        <v>80</v>
      </c>
      <c r="I123520">
        <v>0</v>
      </c>
      <c r="J123520" t="s">
        <v>64</v>
      </c>
      <c r="K123520">
        <v>9750</v>
      </c>
      <c r="L123520">
        <v>9750</v>
      </c>
    </row>
    <row r="123521" spans="1:12" x14ac:dyDescent="0.3">
      <c r="A123521" t="s">
        <v>123591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41</v>
      </c>
      <c r="H123521" t="s">
        <v>80</v>
      </c>
      <c r="I123521">
        <v>0</v>
      </c>
      <c r="J123521" t="s">
        <v>67</v>
      </c>
      <c r="K123521">
        <v>10725</v>
      </c>
      <c r="L123521">
        <v>4290</v>
      </c>
    </row>
    <row r="123522" spans="1:12" x14ac:dyDescent="0.3">
      <c r="A123522" t="s">
        <v>123592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41</v>
      </c>
      <c r="H123522" t="s">
        <v>66</v>
      </c>
      <c r="I123522">
        <v>0</v>
      </c>
      <c r="J123522" t="s">
        <v>64</v>
      </c>
      <c r="K123522">
        <v>11700</v>
      </c>
      <c r="L123522">
        <v>11700</v>
      </c>
    </row>
    <row r="123523" spans="1:12" x14ac:dyDescent="0.3">
      <c r="A123523" t="s">
        <v>123593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41</v>
      </c>
      <c r="H123523" t="s">
        <v>66</v>
      </c>
      <c r="I123523">
        <v>0</v>
      </c>
      <c r="J123523" t="s">
        <v>67</v>
      </c>
      <c r="K123523">
        <v>9750</v>
      </c>
      <c r="L123523">
        <v>3900</v>
      </c>
    </row>
    <row r="123524" spans="1:12" x14ac:dyDescent="0.3">
      <c r="A123524" t="s">
        <v>123594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41</v>
      </c>
      <c r="H123524" t="s">
        <v>66</v>
      </c>
      <c r="I123524">
        <v>3</v>
      </c>
      <c r="J123524" t="s">
        <v>64</v>
      </c>
      <c r="K123524">
        <v>9750</v>
      </c>
      <c r="L123524">
        <v>9750</v>
      </c>
    </row>
    <row r="123525" spans="1:12" x14ac:dyDescent="0.3">
      <c r="A123525" t="s">
        <v>123595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41</v>
      </c>
      <c r="H123525" t="s">
        <v>63</v>
      </c>
      <c r="I123525">
        <v>3</v>
      </c>
      <c r="J123525" t="s">
        <v>64</v>
      </c>
      <c r="K123525">
        <v>9750</v>
      </c>
      <c r="L123525">
        <v>9750</v>
      </c>
    </row>
    <row r="123526" spans="1:12" x14ac:dyDescent="0.3">
      <c r="A123526" t="s">
        <v>123596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41</v>
      </c>
      <c r="H123526" t="s">
        <v>88</v>
      </c>
      <c r="I123526">
        <v>0</v>
      </c>
      <c r="J123526" t="s">
        <v>64</v>
      </c>
      <c r="K123526">
        <v>9750</v>
      </c>
      <c r="L123526">
        <v>9750</v>
      </c>
    </row>
    <row r="123527" spans="1:12" x14ac:dyDescent="0.3">
      <c r="A123527" t="s">
        <v>123597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41</v>
      </c>
      <c r="H123527" t="s">
        <v>66</v>
      </c>
      <c r="I123527">
        <v>3</v>
      </c>
      <c r="J123527" t="s">
        <v>64</v>
      </c>
      <c r="K123527">
        <v>9750</v>
      </c>
      <c r="L123527">
        <v>9750</v>
      </c>
    </row>
    <row r="123528" spans="1:12" x14ac:dyDescent="0.3">
      <c r="A123528" t="s">
        <v>123598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41</v>
      </c>
      <c r="H123528" t="s">
        <v>86</v>
      </c>
      <c r="I123528">
        <v>3</v>
      </c>
      <c r="J123528" t="s">
        <v>64</v>
      </c>
      <c r="K123528">
        <v>10725</v>
      </c>
      <c r="L123528">
        <v>10725</v>
      </c>
    </row>
    <row r="123529" spans="1:12" x14ac:dyDescent="0.3">
      <c r="A123529" t="s">
        <v>123599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41</v>
      </c>
      <c r="H123529" t="s">
        <v>80</v>
      </c>
      <c r="I123529">
        <v>0</v>
      </c>
      <c r="J123529" t="s">
        <v>67</v>
      </c>
      <c r="K123529">
        <v>10725</v>
      </c>
      <c r="L123529">
        <v>4290</v>
      </c>
    </row>
    <row r="123530" spans="1:12" x14ac:dyDescent="0.3">
      <c r="A123530" t="s">
        <v>123600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41</v>
      </c>
      <c r="H123530" t="s">
        <v>88</v>
      </c>
      <c r="I123530">
        <v>3</v>
      </c>
      <c r="J123530" t="s">
        <v>64</v>
      </c>
      <c r="K123530">
        <v>9750</v>
      </c>
      <c r="L123530">
        <v>9750</v>
      </c>
    </row>
    <row r="123531" spans="1:12" x14ac:dyDescent="0.3">
      <c r="A123531" t="s">
        <v>123601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41</v>
      </c>
      <c r="H123531" t="s">
        <v>63</v>
      </c>
      <c r="I123531">
        <v>0</v>
      </c>
      <c r="J123531" t="s">
        <v>67</v>
      </c>
      <c r="K123531">
        <v>9750</v>
      </c>
      <c r="L123531">
        <v>3900</v>
      </c>
    </row>
    <row r="123532" spans="1:12" x14ac:dyDescent="0.3">
      <c r="A123532" t="s">
        <v>123602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41</v>
      </c>
      <c r="H123532" t="s">
        <v>66</v>
      </c>
      <c r="I123532">
        <v>0</v>
      </c>
      <c r="J123532" t="s">
        <v>64</v>
      </c>
      <c r="K123532">
        <v>11700</v>
      </c>
      <c r="L123532">
        <v>11700</v>
      </c>
    </row>
    <row r="123533" spans="1:12" x14ac:dyDescent="0.3">
      <c r="A123533" t="s">
        <v>123603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41</v>
      </c>
      <c r="H123533" t="s">
        <v>80</v>
      </c>
      <c r="I123533">
        <v>0</v>
      </c>
      <c r="J123533" t="s">
        <v>64</v>
      </c>
      <c r="K123533">
        <v>9750</v>
      </c>
      <c r="L123533">
        <v>9750</v>
      </c>
    </row>
    <row r="123534" spans="1:12" x14ac:dyDescent="0.3">
      <c r="A123534" t="s">
        <v>123604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3</v>
      </c>
      <c r="H123534" t="s">
        <v>66</v>
      </c>
      <c r="I123534">
        <v>0</v>
      </c>
      <c r="J123534" t="s">
        <v>67</v>
      </c>
      <c r="K123534">
        <v>13500</v>
      </c>
      <c r="L123534">
        <v>5400</v>
      </c>
    </row>
    <row r="123535" spans="1:12" x14ac:dyDescent="0.3">
      <c r="A123535" t="s">
        <v>123605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3</v>
      </c>
      <c r="H123535" t="s">
        <v>86</v>
      </c>
      <c r="I123535">
        <v>4</v>
      </c>
      <c r="J123535" t="s">
        <v>64</v>
      </c>
      <c r="K123535">
        <v>13500</v>
      </c>
      <c r="L123535">
        <v>13500</v>
      </c>
    </row>
    <row r="123536" spans="1:12" x14ac:dyDescent="0.3">
      <c r="A123536" t="s">
        <v>123606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3</v>
      </c>
      <c r="H123536" t="s">
        <v>66</v>
      </c>
      <c r="I123536">
        <v>3</v>
      </c>
      <c r="J123536" t="s">
        <v>64</v>
      </c>
      <c r="K123536">
        <v>13500</v>
      </c>
      <c r="L123536">
        <v>13500</v>
      </c>
    </row>
    <row r="123537" spans="1:12" x14ac:dyDescent="0.3">
      <c r="A123537" t="s">
        <v>123607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3</v>
      </c>
      <c r="H123537" t="s">
        <v>77</v>
      </c>
      <c r="I123537">
        <v>0</v>
      </c>
      <c r="J123537" t="s">
        <v>64</v>
      </c>
      <c r="K123537">
        <v>13500</v>
      </c>
      <c r="L123537">
        <v>13500</v>
      </c>
    </row>
    <row r="123538" spans="1:12" x14ac:dyDescent="0.3">
      <c r="A123538" t="s">
        <v>123608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3</v>
      </c>
      <c r="H123538" t="s">
        <v>66</v>
      </c>
      <c r="I123538">
        <v>2</v>
      </c>
      <c r="J123538" t="s">
        <v>64</v>
      </c>
      <c r="K123538">
        <v>13500</v>
      </c>
      <c r="L123538">
        <v>13500</v>
      </c>
    </row>
    <row r="123539" spans="1:12" x14ac:dyDescent="0.3">
      <c r="A123539" t="s">
        <v>123609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3</v>
      </c>
      <c r="H123539" t="s">
        <v>69</v>
      </c>
      <c r="I123539">
        <v>0</v>
      </c>
      <c r="J123539" t="s">
        <v>64</v>
      </c>
      <c r="K123539">
        <v>16200</v>
      </c>
      <c r="L123539">
        <v>16200</v>
      </c>
    </row>
    <row r="123540" spans="1:12" x14ac:dyDescent="0.3">
      <c r="A123540" t="s">
        <v>123610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3</v>
      </c>
      <c r="H123540" t="s">
        <v>77</v>
      </c>
      <c r="I123540">
        <v>0</v>
      </c>
      <c r="J123540" t="s">
        <v>64</v>
      </c>
      <c r="K123540">
        <v>16200</v>
      </c>
      <c r="L123540">
        <v>16200</v>
      </c>
    </row>
    <row r="123541" spans="1:12" x14ac:dyDescent="0.3">
      <c r="A123541" t="s">
        <v>123611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3</v>
      </c>
      <c r="H123541" t="s">
        <v>77</v>
      </c>
      <c r="I123541">
        <v>0</v>
      </c>
      <c r="J123541" t="s">
        <v>64</v>
      </c>
      <c r="K123541">
        <v>13500</v>
      </c>
      <c r="L123541">
        <v>13500</v>
      </c>
    </row>
    <row r="123542" spans="1:12" x14ac:dyDescent="0.3">
      <c r="A123542" t="s">
        <v>123612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3</v>
      </c>
      <c r="H123542" t="s">
        <v>66</v>
      </c>
      <c r="I123542">
        <v>0</v>
      </c>
      <c r="J123542" t="s">
        <v>64</v>
      </c>
      <c r="K123542">
        <v>13500</v>
      </c>
      <c r="L123542">
        <v>13500</v>
      </c>
    </row>
    <row r="123543" spans="1:12" x14ac:dyDescent="0.3">
      <c r="A123543" t="s">
        <v>123613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3</v>
      </c>
      <c r="H123543" t="s">
        <v>63</v>
      </c>
      <c r="I123543">
        <v>0</v>
      </c>
      <c r="J123543" t="s">
        <v>64</v>
      </c>
      <c r="K123543">
        <v>14850</v>
      </c>
      <c r="L123543">
        <v>14850</v>
      </c>
    </row>
    <row r="123544" spans="1:12" x14ac:dyDescent="0.3">
      <c r="A123544" t="s">
        <v>123614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3</v>
      </c>
      <c r="H123544" t="s">
        <v>66</v>
      </c>
      <c r="I123544">
        <v>0</v>
      </c>
      <c r="J123544" t="s">
        <v>67</v>
      </c>
      <c r="K123544">
        <v>13500</v>
      </c>
      <c r="L123544">
        <v>5400</v>
      </c>
    </row>
    <row r="123545" spans="1:12" x14ac:dyDescent="0.3">
      <c r="A123545" t="s">
        <v>123615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3</v>
      </c>
      <c r="H123545" t="s">
        <v>66</v>
      </c>
      <c r="I123545">
        <v>0</v>
      </c>
      <c r="J123545" t="s">
        <v>64</v>
      </c>
      <c r="K123545">
        <v>13500</v>
      </c>
      <c r="L123545">
        <v>13500</v>
      </c>
    </row>
    <row r="123546" spans="1:12" x14ac:dyDescent="0.3">
      <c r="A123546" t="s">
        <v>123616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3</v>
      </c>
      <c r="H123546" t="s">
        <v>80</v>
      </c>
      <c r="I123546">
        <v>1</v>
      </c>
      <c r="J123546" t="s">
        <v>64</v>
      </c>
      <c r="K123546">
        <v>13500</v>
      </c>
      <c r="L123546">
        <v>13500</v>
      </c>
    </row>
    <row r="123547" spans="1:12" x14ac:dyDescent="0.3">
      <c r="A123547" t="s">
        <v>123617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3</v>
      </c>
      <c r="H123547" t="s">
        <v>86</v>
      </c>
      <c r="I123547">
        <v>3</v>
      </c>
      <c r="J123547" t="s">
        <v>64</v>
      </c>
      <c r="K123547">
        <v>13500</v>
      </c>
      <c r="L123547">
        <v>13500</v>
      </c>
    </row>
    <row r="123548" spans="1:12" x14ac:dyDescent="0.3">
      <c r="A123548" t="s">
        <v>123618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3</v>
      </c>
      <c r="H123548" t="s">
        <v>66</v>
      </c>
      <c r="I123548">
        <v>0</v>
      </c>
      <c r="J123548" t="s">
        <v>67</v>
      </c>
      <c r="K123548">
        <v>13500</v>
      </c>
      <c r="L123548">
        <v>5400</v>
      </c>
    </row>
    <row r="123549" spans="1:12" x14ac:dyDescent="0.3">
      <c r="A123549" t="s">
        <v>123619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3</v>
      </c>
      <c r="H123549" t="s">
        <v>66</v>
      </c>
      <c r="I123549">
        <v>3</v>
      </c>
      <c r="J123549" t="s">
        <v>64</v>
      </c>
      <c r="K123549">
        <v>13500</v>
      </c>
      <c r="L123549">
        <v>13500</v>
      </c>
    </row>
    <row r="123550" spans="1:12" x14ac:dyDescent="0.3">
      <c r="A123550" t="s">
        <v>123620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3</v>
      </c>
      <c r="H123550" t="s">
        <v>77</v>
      </c>
      <c r="I123550">
        <v>0</v>
      </c>
      <c r="J123550" t="s">
        <v>64</v>
      </c>
      <c r="K123550">
        <v>14850</v>
      </c>
      <c r="L123550">
        <v>14850</v>
      </c>
    </row>
    <row r="123551" spans="1:12" x14ac:dyDescent="0.3">
      <c r="A123551" t="s">
        <v>123621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3</v>
      </c>
      <c r="H123551" t="s">
        <v>86</v>
      </c>
      <c r="I123551">
        <v>0</v>
      </c>
      <c r="J123551" t="s">
        <v>64</v>
      </c>
      <c r="K123551">
        <v>13500</v>
      </c>
      <c r="L123551">
        <v>13500</v>
      </c>
    </row>
    <row r="123552" spans="1:12" x14ac:dyDescent="0.3">
      <c r="A123552" t="s">
        <v>123622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3</v>
      </c>
      <c r="H123552" t="s">
        <v>86</v>
      </c>
      <c r="I123552">
        <v>2</v>
      </c>
      <c r="J123552" t="s">
        <v>64</v>
      </c>
      <c r="K123552">
        <v>13500</v>
      </c>
      <c r="L123552">
        <v>13500</v>
      </c>
    </row>
    <row r="123553" spans="1:12" x14ac:dyDescent="0.3">
      <c r="A123553" t="s">
        <v>123623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3</v>
      </c>
      <c r="H123553" t="s">
        <v>66</v>
      </c>
      <c r="I123553">
        <v>0</v>
      </c>
      <c r="J123553" t="s">
        <v>64</v>
      </c>
      <c r="K123553">
        <v>13500</v>
      </c>
      <c r="L123553">
        <v>13500</v>
      </c>
    </row>
    <row r="123554" spans="1:12" x14ac:dyDescent="0.3">
      <c r="A123554" t="s">
        <v>123624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3</v>
      </c>
      <c r="H123554" t="s">
        <v>66</v>
      </c>
      <c r="I123554">
        <v>3</v>
      </c>
      <c r="J123554" t="s">
        <v>64</v>
      </c>
      <c r="K123554">
        <v>13500</v>
      </c>
      <c r="L123554">
        <v>13500</v>
      </c>
    </row>
    <row r="123555" spans="1:12" x14ac:dyDescent="0.3">
      <c r="A123555" t="s">
        <v>123625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3</v>
      </c>
      <c r="H123555" t="s">
        <v>80</v>
      </c>
      <c r="I123555">
        <v>3</v>
      </c>
      <c r="J123555" t="s">
        <v>64</v>
      </c>
      <c r="K123555">
        <v>13500</v>
      </c>
      <c r="L123555">
        <v>13500</v>
      </c>
    </row>
    <row r="123556" spans="1:12" x14ac:dyDescent="0.3">
      <c r="A123556" t="s">
        <v>123626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3</v>
      </c>
      <c r="H123556" t="s">
        <v>66</v>
      </c>
      <c r="I123556">
        <v>0</v>
      </c>
      <c r="J123556" t="s">
        <v>67</v>
      </c>
      <c r="K123556">
        <v>13500</v>
      </c>
      <c r="L123556">
        <v>5400</v>
      </c>
    </row>
    <row r="123557" spans="1:12" x14ac:dyDescent="0.3">
      <c r="A123557" t="s">
        <v>123627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3</v>
      </c>
      <c r="H123557" t="s">
        <v>66</v>
      </c>
      <c r="I123557">
        <v>0</v>
      </c>
      <c r="J123557" t="s">
        <v>64</v>
      </c>
      <c r="K123557">
        <v>13500</v>
      </c>
      <c r="L123557">
        <v>13500</v>
      </c>
    </row>
    <row r="123558" spans="1:12" x14ac:dyDescent="0.3">
      <c r="A123558" t="s">
        <v>123628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3</v>
      </c>
      <c r="H123558" t="s">
        <v>66</v>
      </c>
      <c r="I123558">
        <v>0</v>
      </c>
      <c r="J123558" t="s">
        <v>67</v>
      </c>
      <c r="K123558">
        <v>13500</v>
      </c>
      <c r="L123558">
        <v>5400</v>
      </c>
    </row>
    <row r="123559" spans="1:12" x14ac:dyDescent="0.3">
      <c r="A123559" t="s">
        <v>123629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5</v>
      </c>
      <c r="H123559" t="s">
        <v>80</v>
      </c>
      <c r="I123559">
        <v>0</v>
      </c>
      <c r="J123559" t="s">
        <v>67</v>
      </c>
      <c r="K123559">
        <v>18000</v>
      </c>
      <c r="L123559">
        <v>7200</v>
      </c>
    </row>
    <row r="123560" spans="1:12" x14ac:dyDescent="0.3">
      <c r="A123560" t="s">
        <v>123630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5</v>
      </c>
      <c r="H123560" t="s">
        <v>86</v>
      </c>
      <c r="I123560">
        <v>0</v>
      </c>
      <c r="J123560" t="s">
        <v>67</v>
      </c>
      <c r="K123560">
        <v>18000</v>
      </c>
      <c r="L123560">
        <v>7200</v>
      </c>
    </row>
    <row r="123561" spans="1:12" x14ac:dyDescent="0.3">
      <c r="A123561" t="s">
        <v>123631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5</v>
      </c>
      <c r="H123561" t="s">
        <v>66</v>
      </c>
      <c r="I123561">
        <v>0</v>
      </c>
      <c r="J123561" t="s">
        <v>64</v>
      </c>
      <c r="K123561">
        <v>19800</v>
      </c>
      <c r="L123561">
        <v>19800</v>
      </c>
    </row>
    <row r="123562" spans="1:12" x14ac:dyDescent="0.3">
      <c r="A123562" t="s">
        <v>123632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5</v>
      </c>
      <c r="H123562" t="s">
        <v>66</v>
      </c>
      <c r="I123562">
        <v>0</v>
      </c>
      <c r="J123562" t="s">
        <v>64</v>
      </c>
      <c r="K123562">
        <v>18000</v>
      </c>
      <c r="L123562">
        <v>18000</v>
      </c>
    </row>
    <row r="123563" spans="1:12" x14ac:dyDescent="0.3">
      <c r="A123563" t="s">
        <v>123633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5</v>
      </c>
      <c r="H123563" t="s">
        <v>66</v>
      </c>
      <c r="I123563">
        <v>2</v>
      </c>
      <c r="J123563" t="s">
        <v>64</v>
      </c>
      <c r="K123563">
        <v>19800</v>
      </c>
      <c r="L123563">
        <v>19800</v>
      </c>
    </row>
    <row r="123564" spans="1:12" x14ac:dyDescent="0.3">
      <c r="A123564" t="s">
        <v>123634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5</v>
      </c>
      <c r="H123564" t="s">
        <v>66</v>
      </c>
      <c r="I123564">
        <v>0</v>
      </c>
      <c r="J123564" t="s">
        <v>67</v>
      </c>
      <c r="K123564">
        <v>18000</v>
      </c>
      <c r="L123564">
        <v>7200</v>
      </c>
    </row>
    <row r="123565" spans="1:12" x14ac:dyDescent="0.3">
      <c r="A123565" t="s">
        <v>123635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5</v>
      </c>
      <c r="H123565" t="s">
        <v>66</v>
      </c>
      <c r="I123565">
        <v>0</v>
      </c>
      <c r="J123565" t="s">
        <v>64</v>
      </c>
      <c r="K123565">
        <v>18000</v>
      </c>
      <c r="L123565">
        <v>18000</v>
      </c>
    </row>
    <row r="123566" spans="1:12" x14ac:dyDescent="0.3">
      <c r="A123566" t="s">
        <v>123636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5</v>
      </c>
      <c r="H123566" t="s">
        <v>66</v>
      </c>
      <c r="I123566">
        <v>0</v>
      </c>
      <c r="J123566" t="s">
        <v>64</v>
      </c>
      <c r="K123566">
        <v>18000</v>
      </c>
      <c r="L123566">
        <v>18000</v>
      </c>
    </row>
    <row r="123567" spans="1:12" x14ac:dyDescent="0.3">
      <c r="A123567" t="s">
        <v>123637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5</v>
      </c>
      <c r="H123567" t="s">
        <v>77</v>
      </c>
      <c r="I123567">
        <v>3</v>
      </c>
      <c r="J123567" t="s">
        <v>64</v>
      </c>
      <c r="K123567">
        <v>19800</v>
      </c>
      <c r="L123567">
        <v>19800</v>
      </c>
    </row>
    <row r="123568" spans="1:12" x14ac:dyDescent="0.3">
      <c r="A123568" t="s">
        <v>123638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5</v>
      </c>
      <c r="H123568" t="s">
        <v>80</v>
      </c>
      <c r="I123568">
        <v>3</v>
      </c>
      <c r="J123568" t="s">
        <v>64</v>
      </c>
      <c r="K123568">
        <v>18000</v>
      </c>
      <c r="L123568">
        <v>18000</v>
      </c>
    </row>
    <row r="123569" spans="1:12" x14ac:dyDescent="0.3">
      <c r="A123569" t="s">
        <v>123639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5</v>
      </c>
      <c r="H123569" t="s">
        <v>63</v>
      </c>
      <c r="I123569">
        <v>1</v>
      </c>
      <c r="J123569" t="s">
        <v>64</v>
      </c>
      <c r="K123569">
        <v>18000</v>
      </c>
      <c r="L123569">
        <v>18000</v>
      </c>
    </row>
    <row r="123570" spans="1:12" x14ac:dyDescent="0.3">
      <c r="A123570" t="s">
        <v>123640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5</v>
      </c>
      <c r="H123570" t="s">
        <v>86</v>
      </c>
      <c r="I123570">
        <v>0</v>
      </c>
      <c r="J123570" t="s">
        <v>64</v>
      </c>
      <c r="K123570">
        <v>21600</v>
      </c>
      <c r="L123570">
        <v>21600</v>
      </c>
    </row>
    <row r="123571" spans="1:12" x14ac:dyDescent="0.3">
      <c r="A123571" t="s">
        <v>123641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5</v>
      </c>
      <c r="H123571" t="s">
        <v>88</v>
      </c>
      <c r="I123571">
        <v>4</v>
      </c>
      <c r="J123571" t="s">
        <v>64</v>
      </c>
      <c r="K123571">
        <v>18000</v>
      </c>
      <c r="L123571">
        <v>18000</v>
      </c>
    </row>
    <row r="123572" spans="1:12" x14ac:dyDescent="0.3">
      <c r="A123572" t="s">
        <v>123642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5</v>
      </c>
      <c r="H123572" t="s">
        <v>66</v>
      </c>
      <c r="I123572">
        <v>0</v>
      </c>
      <c r="J123572" t="s">
        <v>64</v>
      </c>
      <c r="K123572">
        <v>25200</v>
      </c>
      <c r="L123572">
        <v>25200</v>
      </c>
    </row>
    <row r="123573" spans="1:12" x14ac:dyDescent="0.3">
      <c r="A123573" t="s">
        <v>123643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5</v>
      </c>
      <c r="H123573" t="s">
        <v>63</v>
      </c>
      <c r="I123573">
        <v>0</v>
      </c>
      <c r="J123573" t="s">
        <v>64</v>
      </c>
      <c r="K123573">
        <v>18000</v>
      </c>
      <c r="L123573">
        <v>18000</v>
      </c>
    </row>
    <row r="123574" spans="1:12" x14ac:dyDescent="0.3">
      <c r="A123574" t="s">
        <v>123644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5</v>
      </c>
      <c r="H123574" t="s">
        <v>66</v>
      </c>
      <c r="I123574">
        <v>2</v>
      </c>
      <c r="J123574" t="s">
        <v>64</v>
      </c>
      <c r="K123574">
        <v>19800</v>
      </c>
      <c r="L123574">
        <v>19800</v>
      </c>
    </row>
    <row r="123575" spans="1:12" x14ac:dyDescent="0.3">
      <c r="A123575" t="s">
        <v>123645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5</v>
      </c>
      <c r="H123575" t="s">
        <v>66</v>
      </c>
      <c r="I123575">
        <v>0</v>
      </c>
      <c r="J123575" t="s">
        <v>64</v>
      </c>
      <c r="K123575">
        <v>25200</v>
      </c>
      <c r="L123575">
        <v>25200</v>
      </c>
    </row>
    <row r="123576" spans="1:12" x14ac:dyDescent="0.3">
      <c r="A123576" t="s">
        <v>123646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7</v>
      </c>
      <c r="H123576" t="s">
        <v>69</v>
      </c>
      <c r="I123576">
        <v>3</v>
      </c>
      <c r="J123576" t="s">
        <v>64</v>
      </c>
      <c r="K123576">
        <v>28500</v>
      </c>
      <c r="L123576">
        <v>28500</v>
      </c>
    </row>
    <row r="123577" spans="1:12" x14ac:dyDescent="0.3">
      <c r="A123577" t="s">
        <v>123647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7</v>
      </c>
      <c r="H123577" t="s">
        <v>66</v>
      </c>
      <c r="I123577">
        <v>3</v>
      </c>
      <c r="J123577" t="s">
        <v>64</v>
      </c>
      <c r="K123577">
        <v>34200</v>
      </c>
      <c r="L123577">
        <v>34200</v>
      </c>
    </row>
    <row r="123578" spans="1:12" x14ac:dyDescent="0.3">
      <c r="A123578" t="s">
        <v>123648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41</v>
      </c>
      <c r="H123578" t="s">
        <v>66</v>
      </c>
      <c r="I123578">
        <v>0</v>
      </c>
      <c r="J123578" t="s">
        <v>64</v>
      </c>
      <c r="K123578">
        <v>9750</v>
      </c>
      <c r="L123578">
        <v>9750</v>
      </c>
    </row>
    <row r="123579" spans="1:12" x14ac:dyDescent="0.3">
      <c r="A123579" t="s">
        <v>123649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41</v>
      </c>
      <c r="H123579" t="s">
        <v>66</v>
      </c>
      <c r="I123579">
        <v>0</v>
      </c>
      <c r="J123579" t="s">
        <v>64</v>
      </c>
      <c r="K123579">
        <v>9750</v>
      </c>
      <c r="L123579">
        <v>9750</v>
      </c>
    </row>
    <row r="123580" spans="1:12" x14ac:dyDescent="0.3">
      <c r="A123580" t="s">
        <v>123650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41</v>
      </c>
      <c r="H123580" t="s">
        <v>80</v>
      </c>
      <c r="I123580">
        <v>3</v>
      </c>
      <c r="J123580" t="s">
        <v>64</v>
      </c>
      <c r="K123580">
        <v>9750</v>
      </c>
      <c r="L123580">
        <v>9750</v>
      </c>
    </row>
    <row r="123581" spans="1:12" x14ac:dyDescent="0.3">
      <c r="A123581" t="s">
        <v>123651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41</v>
      </c>
      <c r="H123581" t="s">
        <v>77</v>
      </c>
      <c r="I123581">
        <v>2</v>
      </c>
      <c r="J123581" t="s">
        <v>64</v>
      </c>
      <c r="K123581">
        <v>10725</v>
      </c>
      <c r="L123581">
        <v>10725</v>
      </c>
    </row>
    <row r="123582" spans="1:12" x14ac:dyDescent="0.3">
      <c r="A123582" t="s">
        <v>123652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41</v>
      </c>
      <c r="H123582" t="s">
        <v>66</v>
      </c>
      <c r="I123582">
        <v>0</v>
      </c>
      <c r="J123582" t="s">
        <v>67</v>
      </c>
      <c r="K123582">
        <v>9750</v>
      </c>
      <c r="L123582">
        <v>3900</v>
      </c>
    </row>
    <row r="123583" spans="1:12" x14ac:dyDescent="0.3">
      <c r="A123583" t="s">
        <v>123653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41</v>
      </c>
      <c r="H123583" t="s">
        <v>66</v>
      </c>
      <c r="I123583">
        <v>0</v>
      </c>
      <c r="J123583" t="s">
        <v>64</v>
      </c>
      <c r="K123583">
        <v>10725</v>
      </c>
      <c r="L123583">
        <v>10725</v>
      </c>
    </row>
    <row r="123584" spans="1:12" x14ac:dyDescent="0.3">
      <c r="A123584" t="s">
        <v>123654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41</v>
      </c>
      <c r="H123584" t="s">
        <v>66</v>
      </c>
      <c r="I123584">
        <v>0</v>
      </c>
      <c r="J123584" t="s">
        <v>64</v>
      </c>
      <c r="K123584">
        <v>9750</v>
      </c>
      <c r="L123584">
        <v>9750</v>
      </c>
    </row>
    <row r="123585" spans="1:12" x14ac:dyDescent="0.3">
      <c r="A123585" t="s">
        <v>123655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41</v>
      </c>
      <c r="H123585" t="s">
        <v>80</v>
      </c>
      <c r="I123585">
        <v>5</v>
      </c>
      <c r="J123585" t="s">
        <v>64</v>
      </c>
      <c r="K123585">
        <v>9750</v>
      </c>
      <c r="L123585">
        <v>9750</v>
      </c>
    </row>
    <row r="123586" spans="1:12" x14ac:dyDescent="0.3">
      <c r="A123586" t="s">
        <v>123656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41</v>
      </c>
      <c r="H123586" t="s">
        <v>69</v>
      </c>
      <c r="I123586">
        <v>0</v>
      </c>
      <c r="J123586" t="s">
        <v>64</v>
      </c>
      <c r="K123586">
        <v>9750</v>
      </c>
      <c r="L123586">
        <v>9750</v>
      </c>
    </row>
    <row r="123587" spans="1:12" x14ac:dyDescent="0.3">
      <c r="A123587" t="s">
        <v>123657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41</v>
      </c>
      <c r="H123587" t="s">
        <v>66</v>
      </c>
      <c r="I123587">
        <v>0</v>
      </c>
      <c r="J123587" t="s">
        <v>64</v>
      </c>
      <c r="K123587">
        <v>9750</v>
      </c>
      <c r="L123587">
        <v>9750</v>
      </c>
    </row>
    <row r="123588" spans="1:12" x14ac:dyDescent="0.3">
      <c r="A123588" t="s">
        <v>123658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41</v>
      </c>
      <c r="H123588" t="s">
        <v>66</v>
      </c>
      <c r="I123588">
        <v>4</v>
      </c>
      <c r="J123588" t="s">
        <v>64</v>
      </c>
      <c r="K123588">
        <v>9750</v>
      </c>
      <c r="L123588">
        <v>9750</v>
      </c>
    </row>
    <row r="123589" spans="1:12" x14ac:dyDescent="0.3">
      <c r="A123589" t="s">
        <v>123659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41</v>
      </c>
      <c r="H123589" t="s">
        <v>66</v>
      </c>
      <c r="I123589">
        <v>0</v>
      </c>
      <c r="J123589" t="s">
        <v>75</v>
      </c>
      <c r="K123589">
        <v>9750</v>
      </c>
      <c r="L123589">
        <v>9750</v>
      </c>
    </row>
    <row r="123590" spans="1:12" x14ac:dyDescent="0.3">
      <c r="A123590" t="s">
        <v>123660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41</v>
      </c>
      <c r="H123590" t="s">
        <v>88</v>
      </c>
      <c r="I123590">
        <v>5</v>
      </c>
      <c r="J123590" t="s">
        <v>64</v>
      </c>
      <c r="K123590">
        <v>9750</v>
      </c>
      <c r="L123590">
        <v>9750</v>
      </c>
    </row>
    <row r="123591" spans="1:12" x14ac:dyDescent="0.3">
      <c r="A123591" t="s">
        <v>123661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41</v>
      </c>
      <c r="H123591" t="s">
        <v>77</v>
      </c>
      <c r="I123591">
        <v>0</v>
      </c>
      <c r="J123591" t="s">
        <v>67</v>
      </c>
      <c r="K123591">
        <v>10725</v>
      </c>
      <c r="L123591">
        <v>4290</v>
      </c>
    </row>
    <row r="123592" spans="1:12" x14ac:dyDescent="0.3">
      <c r="A123592" t="s">
        <v>123662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41</v>
      </c>
      <c r="H123592" t="s">
        <v>77</v>
      </c>
      <c r="I123592">
        <v>5</v>
      </c>
      <c r="J123592" t="s">
        <v>64</v>
      </c>
      <c r="K123592">
        <v>11700</v>
      </c>
      <c r="L123592">
        <v>11700</v>
      </c>
    </row>
    <row r="123593" spans="1:12" x14ac:dyDescent="0.3">
      <c r="A123593" t="s">
        <v>123663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41</v>
      </c>
      <c r="H123593" t="s">
        <v>80</v>
      </c>
      <c r="I123593">
        <v>2</v>
      </c>
      <c r="J123593" t="s">
        <v>64</v>
      </c>
      <c r="K123593">
        <v>11700</v>
      </c>
      <c r="L123593">
        <v>11700</v>
      </c>
    </row>
    <row r="123594" spans="1:12" x14ac:dyDescent="0.3">
      <c r="A123594" t="s">
        <v>123664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41</v>
      </c>
      <c r="H123594" t="s">
        <v>69</v>
      </c>
      <c r="I123594">
        <v>0</v>
      </c>
      <c r="J123594" t="s">
        <v>67</v>
      </c>
      <c r="K123594">
        <v>9750</v>
      </c>
      <c r="L123594">
        <v>3900</v>
      </c>
    </row>
    <row r="123595" spans="1:12" x14ac:dyDescent="0.3">
      <c r="A123595" t="s">
        <v>123665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41</v>
      </c>
      <c r="H123595" t="s">
        <v>77</v>
      </c>
      <c r="I123595">
        <v>0</v>
      </c>
      <c r="J123595" t="s">
        <v>64</v>
      </c>
      <c r="K123595">
        <v>9750</v>
      </c>
      <c r="L123595">
        <v>9750</v>
      </c>
    </row>
    <row r="123596" spans="1:12" x14ac:dyDescent="0.3">
      <c r="A123596" t="s">
        <v>123666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41</v>
      </c>
      <c r="H123596" t="s">
        <v>66</v>
      </c>
      <c r="I123596">
        <v>0</v>
      </c>
      <c r="J123596" t="s">
        <v>64</v>
      </c>
      <c r="K123596">
        <v>9750</v>
      </c>
      <c r="L123596">
        <v>9750</v>
      </c>
    </row>
    <row r="123597" spans="1:12" x14ac:dyDescent="0.3">
      <c r="A123597" t="s">
        <v>123667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41</v>
      </c>
      <c r="H123597" t="s">
        <v>66</v>
      </c>
      <c r="I123597">
        <v>0</v>
      </c>
      <c r="J123597" t="s">
        <v>67</v>
      </c>
      <c r="K123597">
        <v>9750</v>
      </c>
      <c r="L123597">
        <v>3900</v>
      </c>
    </row>
    <row r="123598" spans="1:12" x14ac:dyDescent="0.3">
      <c r="A123598" t="s">
        <v>123668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41</v>
      </c>
      <c r="H123598" t="s">
        <v>66</v>
      </c>
      <c r="I123598">
        <v>0</v>
      </c>
      <c r="J123598" t="s">
        <v>64</v>
      </c>
      <c r="K123598">
        <v>9750</v>
      </c>
      <c r="L123598">
        <v>9750</v>
      </c>
    </row>
    <row r="123599" spans="1:12" x14ac:dyDescent="0.3">
      <c r="A123599" t="s">
        <v>123669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3</v>
      </c>
      <c r="H123599" t="s">
        <v>69</v>
      </c>
      <c r="I123599">
        <v>0</v>
      </c>
      <c r="J123599" t="s">
        <v>75</v>
      </c>
      <c r="K123599">
        <v>13500</v>
      </c>
      <c r="L123599">
        <v>13500</v>
      </c>
    </row>
    <row r="123600" spans="1:12" x14ac:dyDescent="0.3">
      <c r="A123600" t="s">
        <v>123670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3</v>
      </c>
      <c r="H123600" t="s">
        <v>66</v>
      </c>
      <c r="I123600">
        <v>0</v>
      </c>
      <c r="J123600" t="s">
        <v>67</v>
      </c>
      <c r="K123600">
        <v>13500</v>
      </c>
      <c r="L123600">
        <v>5400</v>
      </c>
    </row>
    <row r="123601" spans="1:12" x14ac:dyDescent="0.3">
      <c r="A123601" t="s">
        <v>123671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3</v>
      </c>
      <c r="H123601" t="s">
        <v>80</v>
      </c>
      <c r="I123601">
        <v>5</v>
      </c>
      <c r="J123601" t="s">
        <v>64</v>
      </c>
      <c r="K123601">
        <v>13500</v>
      </c>
      <c r="L123601">
        <v>13500</v>
      </c>
    </row>
    <row r="123602" spans="1:12" x14ac:dyDescent="0.3">
      <c r="A123602" t="s">
        <v>123672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3</v>
      </c>
      <c r="H123602" t="s">
        <v>66</v>
      </c>
      <c r="I123602">
        <v>0</v>
      </c>
      <c r="J123602" t="s">
        <v>67</v>
      </c>
      <c r="K123602">
        <v>13500</v>
      </c>
      <c r="L123602">
        <v>5400</v>
      </c>
    </row>
    <row r="123603" spans="1:12" x14ac:dyDescent="0.3">
      <c r="A123603" t="s">
        <v>123673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3</v>
      </c>
      <c r="H123603" t="s">
        <v>80</v>
      </c>
      <c r="I123603">
        <v>0</v>
      </c>
      <c r="J123603" t="s">
        <v>64</v>
      </c>
      <c r="K123603">
        <v>13500</v>
      </c>
      <c r="L123603">
        <v>13500</v>
      </c>
    </row>
    <row r="123604" spans="1:12" x14ac:dyDescent="0.3">
      <c r="A123604" t="s">
        <v>123674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3</v>
      </c>
      <c r="H123604" t="s">
        <v>80</v>
      </c>
      <c r="I123604">
        <v>0</v>
      </c>
      <c r="J123604" t="s">
        <v>64</v>
      </c>
      <c r="K123604">
        <v>13500</v>
      </c>
      <c r="L123604">
        <v>13500</v>
      </c>
    </row>
    <row r="123605" spans="1:12" x14ac:dyDescent="0.3">
      <c r="A123605" t="s">
        <v>123675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3</v>
      </c>
      <c r="H123605" t="s">
        <v>80</v>
      </c>
      <c r="I123605">
        <v>0</v>
      </c>
      <c r="J123605" t="s">
        <v>75</v>
      </c>
      <c r="K123605">
        <v>13500</v>
      </c>
      <c r="L123605">
        <v>13500</v>
      </c>
    </row>
    <row r="123606" spans="1:12" x14ac:dyDescent="0.3">
      <c r="A123606" t="s">
        <v>123676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3</v>
      </c>
      <c r="H123606" t="s">
        <v>80</v>
      </c>
      <c r="I123606">
        <v>4</v>
      </c>
      <c r="J123606" t="s">
        <v>64</v>
      </c>
      <c r="K123606">
        <v>13500</v>
      </c>
      <c r="L123606">
        <v>13500</v>
      </c>
    </row>
    <row r="123607" spans="1:12" x14ac:dyDescent="0.3">
      <c r="A123607" t="s">
        <v>123677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3</v>
      </c>
      <c r="H123607" t="s">
        <v>80</v>
      </c>
      <c r="I123607">
        <v>0</v>
      </c>
      <c r="J123607" t="s">
        <v>67</v>
      </c>
      <c r="K123607">
        <v>13500</v>
      </c>
      <c r="L123607">
        <v>5400</v>
      </c>
    </row>
    <row r="123608" spans="1:12" x14ac:dyDescent="0.3">
      <c r="A123608" t="s">
        <v>123678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3</v>
      </c>
      <c r="H123608" t="s">
        <v>66</v>
      </c>
      <c r="I123608">
        <v>0</v>
      </c>
      <c r="J123608" t="s">
        <v>64</v>
      </c>
      <c r="K123608">
        <v>13500</v>
      </c>
      <c r="L123608">
        <v>13500</v>
      </c>
    </row>
    <row r="123609" spans="1:12" x14ac:dyDescent="0.3">
      <c r="A123609" t="s">
        <v>123679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3</v>
      </c>
      <c r="H123609" t="s">
        <v>69</v>
      </c>
      <c r="I123609">
        <v>0</v>
      </c>
      <c r="J123609" t="s">
        <v>64</v>
      </c>
      <c r="K123609">
        <v>13500</v>
      </c>
      <c r="L123609">
        <v>13500</v>
      </c>
    </row>
    <row r="123610" spans="1:12" x14ac:dyDescent="0.3">
      <c r="A123610" t="s">
        <v>123680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3</v>
      </c>
      <c r="H123610" t="s">
        <v>77</v>
      </c>
      <c r="I123610">
        <v>4</v>
      </c>
      <c r="J123610" t="s">
        <v>64</v>
      </c>
      <c r="K123610">
        <v>13500</v>
      </c>
      <c r="L123610">
        <v>13500</v>
      </c>
    </row>
    <row r="123611" spans="1:12" x14ac:dyDescent="0.3">
      <c r="A123611" t="s">
        <v>123681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3</v>
      </c>
      <c r="H123611" t="s">
        <v>66</v>
      </c>
      <c r="I123611">
        <v>5</v>
      </c>
      <c r="J123611" t="s">
        <v>64</v>
      </c>
      <c r="K123611">
        <v>13500</v>
      </c>
      <c r="L123611">
        <v>13500</v>
      </c>
    </row>
    <row r="123612" spans="1:12" x14ac:dyDescent="0.3">
      <c r="A123612" t="s">
        <v>123682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3</v>
      </c>
      <c r="H123612" t="s">
        <v>80</v>
      </c>
      <c r="I123612">
        <v>0</v>
      </c>
      <c r="J123612" t="s">
        <v>67</v>
      </c>
      <c r="K123612">
        <v>13500</v>
      </c>
      <c r="L123612">
        <v>5400</v>
      </c>
    </row>
    <row r="123613" spans="1:12" x14ac:dyDescent="0.3">
      <c r="A123613" t="s">
        <v>123683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3</v>
      </c>
      <c r="H123613" t="s">
        <v>63</v>
      </c>
      <c r="I123613">
        <v>3</v>
      </c>
      <c r="J123613" t="s">
        <v>64</v>
      </c>
      <c r="K123613">
        <v>13500</v>
      </c>
      <c r="L123613">
        <v>13500</v>
      </c>
    </row>
    <row r="123614" spans="1:12" x14ac:dyDescent="0.3">
      <c r="A123614" t="s">
        <v>123684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3</v>
      </c>
      <c r="H123614" t="s">
        <v>80</v>
      </c>
      <c r="I123614">
        <v>0</v>
      </c>
      <c r="J123614" t="s">
        <v>67</v>
      </c>
      <c r="K123614">
        <v>13500</v>
      </c>
      <c r="L123614">
        <v>5400</v>
      </c>
    </row>
    <row r="123615" spans="1:12" x14ac:dyDescent="0.3">
      <c r="A123615" t="s">
        <v>123685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3</v>
      </c>
      <c r="H123615" t="s">
        <v>66</v>
      </c>
      <c r="I123615">
        <v>0</v>
      </c>
      <c r="J123615" t="s">
        <v>64</v>
      </c>
      <c r="K123615">
        <v>13500</v>
      </c>
      <c r="L123615">
        <v>13500</v>
      </c>
    </row>
    <row r="123616" spans="1:12" x14ac:dyDescent="0.3">
      <c r="A123616" t="s">
        <v>123686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3</v>
      </c>
      <c r="H123616" t="s">
        <v>66</v>
      </c>
      <c r="I123616">
        <v>5</v>
      </c>
      <c r="J123616" t="s">
        <v>64</v>
      </c>
      <c r="K123616">
        <v>13500</v>
      </c>
      <c r="L123616">
        <v>13500</v>
      </c>
    </row>
    <row r="123617" spans="1:12" x14ac:dyDescent="0.3">
      <c r="A123617" t="s">
        <v>123687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3</v>
      </c>
      <c r="H123617" t="s">
        <v>86</v>
      </c>
      <c r="I123617">
        <v>0</v>
      </c>
      <c r="J123617" t="s">
        <v>64</v>
      </c>
      <c r="K123617">
        <v>13500</v>
      </c>
      <c r="L123617">
        <v>13500</v>
      </c>
    </row>
    <row r="123618" spans="1:12" x14ac:dyDescent="0.3">
      <c r="A123618" t="s">
        <v>123688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3</v>
      </c>
      <c r="H123618" t="s">
        <v>69</v>
      </c>
      <c r="I123618">
        <v>0</v>
      </c>
      <c r="J123618" t="s">
        <v>75</v>
      </c>
      <c r="K123618">
        <v>13500</v>
      </c>
      <c r="L123618">
        <v>13500</v>
      </c>
    </row>
    <row r="123619" spans="1:12" x14ac:dyDescent="0.3">
      <c r="A123619" t="s">
        <v>123689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3</v>
      </c>
      <c r="H123619" t="s">
        <v>80</v>
      </c>
      <c r="I123619">
        <v>0</v>
      </c>
      <c r="J123619" t="s">
        <v>64</v>
      </c>
      <c r="K123619">
        <v>13500</v>
      </c>
      <c r="L123619">
        <v>13500</v>
      </c>
    </row>
    <row r="123620" spans="1:12" x14ac:dyDescent="0.3">
      <c r="A123620" t="s">
        <v>123690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3</v>
      </c>
      <c r="H123620" t="s">
        <v>88</v>
      </c>
      <c r="I123620">
        <v>5</v>
      </c>
      <c r="J123620" t="s">
        <v>64</v>
      </c>
      <c r="K123620">
        <v>13500</v>
      </c>
      <c r="L123620">
        <v>13500</v>
      </c>
    </row>
    <row r="123621" spans="1:12" x14ac:dyDescent="0.3">
      <c r="A123621" t="s">
        <v>123691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3</v>
      </c>
      <c r="H123621" t="s">
        <v>69</v>
      </c>
      <c r="I123621">
        <v>1</v>
      </c>
      <c r="J123621" t="s">
        <v>64</v>
      </c>
      <c r="K123621">
        <v>13500</v>
      </c>
      <c r="L123621">
        <v>13500</v>
      </c>
    </row>
    <row r="123622" spans="1:12" x14ac:dyDescent="0.3">
      <c r="A123622" t="s">
        <v>123692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3</v>
      </c>
      <c r="H123622" t="s">
        <v>69</v>
      </c>
      <c r="I123622">
        <v>5</v>
      </c>
      <c r="J123622" t="s">
        <v>64</v>
      </c>
      <c r="K123622">
        <v>13500</v>
      </c>
      <c r="L123622">
        <v>13500</v>
      </c>
    </row>
    <row r="123623" spans="1:12" x14ac:dyDescent="0.3">
      <c r="A123623" t="s">
        <v>123693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3</v>
      </c>
      <c r="H123623" t="s">
        <v>88</v>
      </c>
      <c r="I123623">
        <v>5</v>
      </c>
      <c r="J123623" t="s">
        <v>64</v>
      </c>
      <c r="K123623">
        <v>14850</v>
      </c>
      <c r="L123623">
        <v>14850</v>
      </c>
    </row>
    <row r="123624" spans="1:12" x14ac:dyDescent="0.3">
      <c r="A123624" t="s">
        <v>123694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3</v>
      </c>
      <c r="H123624" t="s">
        <v>66</v>
      </c>
      <c r="I123624">
        <v>0</v>
      </c>
      <c r="J123624" t="s">
        <v>64</v>
      </c>
      <c r="K123624">
        <v>13500</v>
      </c>
      <c r="L123624">
        <v>13500</v>
      </c>
    </row>
    <row r="123625" spans="1:12" x14ac:dyDescent="0.3">
      <c r="A123625" t="s">
        <v>123695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3</v>
      </c>
      <c r="H123625" t="s">
        <v>63</v>
      </c>
      <c r="I123625">
        <v>3</v>
      </c>
      <c r="J123625" t="s">
        <v>64</v>
      </c>
      <c r="K123625">
        <v>13500</v>
      </c>
      <c r="L123625">
        <v>13500</v>
      </c>
    </row>
    <row r="123626" spans="1:12" x14ac:dyDescent="0.3">
      <c r="A123626" t="s">
        <v>123696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3</v>
      </c>
      <c r="H123626" t="s">
        <v>66</v>
      </c>
      <c r="I123626">
        <v>3</v>
      </c>
      <c r="J123626" t="s">
        <v>64</v>
      </c>
      <c r="K123626">
        <v>13500</v>
      </c>
      <c r="L123626">
        <v>13500</v>
      </c>
    </row>
    <row r="123627" spans="1:12" x14ac:dyDescent="0.3">
      <c r="A123627" t="s">
        <v>123697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3</v>
      </c>
      <c r="H123627" t="s">
        <v>69</v>
      </c>
      <c r="I123627">
        <v>0</v>
      </c>
      <c r="J123627" t="s">
        <v>64</v>
      </c>
      <c r="K123627">
        <v>13500</v>
      </c>
      <c r="L123627">
        <v>13500</v>
      </c>
    </row>
    <row r="123628" spans="1:12" x14ac:dyDescent="0.3">
      <c r="A123628" t="s">
        <v>123698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3</v>
      </c>
      <c r="H123628" t="s">
        <v>69</v>
      </c>
      <c r="I123628">
        <v>0</v>
      </c>
      <c r="J123628" t="s">
        <v>64</v>
      </c>
      <c r="K123628">
        <v>13500</v>
      </c>
      <c r="L123628">
        <v>13500</v>
      </c>
    </row>
    <row r="123629" spans="1:12" x14ac:dyDescent="0.3">
      <c r="A123629" t="s">
        <v>123699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3</v>
      </c>
      <c r="H123629" t="s">
        <v>77</v>
      </c>
      <c r="I123629">
        <v>5</v>
      </c>
      <c r="J123629" t="s">
        <v>64</v>
      </c>
      <c r="K123629">
        <v>13500</v>
      </c>
      <c r="L123629">
        <v>13500</v>
      </c>
    </row>
    <row r="123630" spans="1:12" x14ac:dyDescent="0.3">
      <c r="A123630" t="s">
        <v>123700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3</v>
      </c>
      <c r="H123630" t="s">
        <v>88</v>
      </c>
      <c r="I123630">
        <v>0</v>
      </c>
      <c r="J123630" t="s">
        <v>64</v>
      </c>
      <c r="K123630">
        <v>13500</v>
      </c>
      <c r="L123630">
        <v>13500</v>
      </c>
    </row>
    <row r="123631" spans="1:12" x14ac:dyDescent="0.3">
      <c r="A123631" t="s">
        <v>123701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5</v>
      </c>
      <c r="H123631" t="s">
        <v>66</v>
      </c>
      <c r="I123631">
        <v>5</v>
      </c>
      <c r="J123631" t="s">
        <v>64</v>
      </c>
      <c r="K123631">
        <v>18000</v>
      </c>
      <c r="L123631">
        <v>18000</v>
      </c>
    </row>
    <row r="123632" spans="1:12" x14ac:dyDescent="0.3">
      <c r="A123632" t="s">
        <v>123702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5</v>
      </c>
      <c r="H123632" t="s">
        <v>86</v>
      </c>
      <c r="I123632">
        <v>0</v>
      </c>
      <c r="J123632" t="s">
        <v>67</v>
      </c>
      <c r="K123632">
        <v>18000</v>
      </c>
      <c r="L123632">
        <v>7200</v>
      </c>
    </row>
    <row r="123633" spans="1:12" x14ac:dyDescent="0.3">
      <c r="A123633" t="s">
        <v>123703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5</v>
      </c>
      <c r="H123633" t="s">
        <v>86</v>
      </c>
      <c r="I123633">
        <v>1</v>
      </c>
      <c r="J123633" t="s">
        <v>64</v>
      </c>
      <c r="K123633">
        <v>18000</v>
      </c>
      <c r="L123633">
        <v>18000</v>
      </c>
    </row>
    <row r="123634" spans="1:12" x14ac:dyDescent="0.3">
      <c r="A123634" t="s">
        <v>123704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5</v>
      </c>
      <c r="H123634" t="s">
        <v>80</v>
      </c>
      <c r="I123634">
        <v>5</v>
      </c>
      <c r="J123634" t="s">
        <v>64</v>
      </c>
      <c r="K123634">
        <v>18000</v>
      </c>
      <c r="L123634">
        <v>18000</v>
      </c>
    </row>
    <row r="123635" spans="1:12" x14ac:dyDescent="0.3">
      <c r="A123635" t="s">
        <v>123705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5</v>
      </c>
      <c r="H123635" t="s">
        <v>66</v>
      </c>
      <c r="I123635">
        <v>0</v>
      </c>
      <c r="J123635" t="s">
        <v>67</v>
      </c>
      <c r="K123635">
        <v>18000</v>
      </c>
      <c r="L123635">
        <v>7200</v>
      </c>
    </row>
    <row r="123636" spans="1:12" x14ac:dyDescent="0.3">
      <c r="A123636" t="s">
        <v>123706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5</v>
      </c>
      <c r="H123636" t="s">
        <v>63</v>
      </c>
      <c r="I123636">
        <v>0</v>
      </c>
      <c r="J123636" t="s">
        <v>67</v>
      </c>
      <c r="K123636">
        <v>18000</v>
      </c>
      <c r="L123636">
        <v>7200</v>
      </c>
    </row>
    <row r="123637" spans="1:12" x14ac:dyDescent="0.3">
      <c r="A123637" t="s">
        <v>123707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5</v>
      </c>
      <c r="H123637" t="s">
        <v>86</v>
      </c>
      <c r="I123637">
        <v>4</v>
      </c>
      <c r="J123637" t="s">
        <v>64</v>
      </c>
      <c r="K123637">
        <v>18000</v>
      </c>
      <c r="L123637">
        <v>18000</v>
      </c>
    </row>
    <row r="123638" spans="1:12" x14ac:dyDescent="0.3">
      <c r="A123638" t="s">
        <v>123708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5</v>
      </c>
      <c r="H123638" t="s">
        <v>66</v>
      </c>
      <c r="I123638">
        <v>4</v>
      </c>
      <c r="J123638" t="s">
        <v>64</v>
      </c>
      <c r="K123638">
        <v>18000</v>
      </c>
      <c r="L123638">
        <v>18000</v>
      </c>
    </row>
    <row r="123639" spans="1:12" x14ac:dyDescent="0.3">
      <c r="A123639" t="s">
        <v>123709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5</v>
      </c>
      <c r="H123639" t="s">
        <v>66</v>
      </c>
      <c r="I123639">
        <v>0</v>
      </c>
      <c r="J123639" t="s">
        <v>67</v>
      </c>
      <c r="K123639">
        <v>18000</v>
      </c>
      <c r="L123639">
        <v>7200</v>
      </c>
    </row>
    <row r="123640" spans="1:12" x14ac:dyDescent="0.3">
      <c r="A123640" t="s">
        <v>123710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5</v>
      </c>
      <c r="H123640" t="s">
        <v>63</v>
      </c>
      <c r="I123640">
        <v>5</v>
      </c>
      <c r="J123640" t="s">
        <v>64</v>
      </c>
      <c r="K123640">
        <v>18000</v>
      </c>
      <c r="L123640">
        <v>18000</v>
      </c>
    </row>
    <row r="123641" spans="1:12" x14ac:dyDescent="0.3">
      <c r="A123641" t="s">
        <v>123711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5</v>
      </c>
      <c r="H123641" t="s">
        <v>66</v>
      </c>
      <c r="I123641">
        <v>5</v>
      </c>
      <c r="J123641" t="s">
        <v>64</v>
      </c>
      <c r="K123641">
        <v>18000</v>
      </c>
      <c r="L123641">
        <v>18000</v>
      </c>
    </row>
    <row r="123642" spans="1:12" x14ac:dyDescent="0.3">
      <c r="A123642" t="s">
        <v>123712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5</v>
      </c>
      <c r="H123642" t="s">
        <v>69</v>
      </c>
      <c r="I123642">
        <v>0</v>
      </c>
      <c r="J123642" t="s">
        <v>67</v>
      </c>
      <c r="K123642">
        <v>18000</v>
      </c>
      <c r="L123642">
        <v>7200</v>
      </c>
    </row>
    <row r="123643" spans="1:12" x14ac:dyDescent="0.3">
      <c r="A123643" t="s">
        <v>123713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5</v>
      </c>
      <c r="H123643" t="s">
        <v>66</v>
      </c>
      <c r="I123643">
        <v>4</v>
      </c>
      <c r="J123643" t="s">
        <v>64</v>
      </c>
      <c r="K123643">
        <v>18000</v>
      </c>
      <c r="L123643">
        <v>18000</v>
      </c>
    </row>
    <row r="123644" spans="1:12" x14ac:dyDescent="0.3">
      <c r="A123644" t="s">
        <v>123714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7</v>
      </c>
      <c r="H123644" t="s">
        <v>69</v>
      </c>
      <c r="I123644">
        <v>5</v>
      </c>
      <c r="J123644" t="s">
        <v>64</v>
      </c>
      <c r="K123644">
        <v>31350</v>
      </c>
      <c r="L123644">
        <v>31350</v>
      </c>
    </row>
    <row r="123645" spans="1:12" x14ac:dyDescent="0.3">
      <c r="A123645" t="s">
        <v>123715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7</v>
      </c>
      <c r="H123645" t="s">
        <v>86</v>
      </c>
      <c r="I123645">
        <v>0</v>
      </c>
      <c r="J123645" t="s">
        <v>67</v>
      </c>
      <c r="K123645">
        <v>28500</v>
      </c>
      <c r="L123645">
        <v>11400</v>
      </c>
    </row>
    <row r="123646" spans="1:12" x14ac:dyDescent="0.3">
      <c r="A123646" t="s">
        <v>123716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7</v>
      </c>
      <c r="H123646" t="s">
        <v>80</v>
      </c>
      <c r="I123646">
        <v>5</v>
      </c>
      <c r="J123646" t="s">
        <v>64</v>
      </c>
      <c r="K123646">
        <v>28500</v>
      </c>
      <c r="L123646">
        <v>28500</v>
      </c>
    </row>
    <row r="123647" spans="1:12" x14ac:dyDescent="0.3">
      <c r="A123647" t="s">
        <v>123717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7</v>
      </c>
      <c r="H123647" t="s">
        <v>63</v>
      </c>
      <c r="I123647">
        <v>0</v>
      </c>
      <c r="J123647" t="s">
        <v>64</v>
      </c>
      <c r="K123647">
        <v>28500</v>
      </c>
      <c r="L123647">
        <v>28500</v>
      </c>
    </row>
    <row r="123648" spans="1:12" x14ac:dyDescent="0.3">
      <c r="A123648" t="s">
        <v>123718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7</v>
      </c>
      <c r="H123648" t="s">
        <v>69</v>
      </c>
      <c r="I123648">
        <v>0</v>
      </c>
      <c r="J123648" t="s">
        <v>64</v>
      </c>
      <c r="K123648">
        <v>28500</v>
      </c>
      <c r="L123648">
        <v>28500</v>
      </c>
    </row>
    <row r="123649" spans="1:12" x14ac:dyDescent="0.3">
      <c r="A123649" t="s">
        <v>123719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7</v>
      </c>
      <c r="H123649" t="s">
        <v>80</v>
      </c>
      <c r="I123649">
        <v>0</v>
      </c>
      <c r="J123649" t="s">
        <v>64</v>
      </c>
      <c r="K123649">
        <v>28500</v>
      </c>
      <c r="L123649">
        <v>28500</v>
      </c>
    </row>
    <row r="123650" spans="1:12" x14ac:dyDescent="0.3">
      <c r="A123650" t="s">
        <v>123720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7</v>
      </c>
      <c r="H123650" t="s">
        <v>66</v>
      </c>
      <c r="I123650">
        <v>0</v>
      </c>
      <c r="J123650" t="s">
        <v>67</v>
      </c>
      <c r="K123650">
        <v>28500</v>
      </c>
      <c r="L123650">
        <v>11400</v>
      </c>
    </row>
    <row r="123651" spans="1:12" x14ac:dyDescent="0.3">
      <c r="A123651" t="s">
        <v>123721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7</v>
      </c>
      <c r="H123651" t="s">
        <v>88</v>
      </c>
      <c r="I123651">
        <v>4</v>
      </c>
      <c r="J123651" t="s">
        <v>64</v>
      </c>
      <c r="K123651">
        <v>28500</v>
      </c>
      <c r="L123651">
        <v>28500</v>
      </c>
    </row>
    <row r="123652" spans="1:12" x14ac:dyDescent="0.3">
      <c r="A123652" t="s">
        <v>123722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7</v>
      </c>
      <c r="H123652" t="s">
        <v>66</v>
      </c>
      <c r="I123652">
        <v>0</v>
      </c>
      <c r="J123652" t="s">
        <v>64</v>
      </c>
      <c r="K123652">
        <v>28500</v>
      </c>
      <c r="L123652">
        <v>28500</v>
      </c>
    </row>
    <row r="123653" spans="1:12" x14ac:dyDescent="0.3">
      <c r="A123653" t="s">
        <v>123723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7</v>
      </c>
      <c r="H123653" t="s">
        <v>69</v>
      </c>
      <c r="I123653">
        <v>0</v>
      </c>
      <c r="J123653" t="s">
        <v>67</v>
      </c>
      <c r="K123653">
        <v>37050</v>
      </c>
      <c r="L123653">
        <v>14820</v>
      </c>
    </row>
    <row r="123654" spans="1:12" x14ac:dyDescent="0.3">
      <c r="A123654" t="s">
        <v>123724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7</v>
      </c>
      <c r="H123654" t="s">
        <v>66</v>
      </c>
      <c r="I123654">
        <v>5</v>
      </c>
      <c r="J123654" t="s">
        <v>64</v>
      </c>
      <c r="K123654">
        <v>39900</v>
      </c>
      <c r="L123654">
        <v>39900</v>
      </c>
    </row>
    <row r="123655" spans="1:12" x14ac:dyDescent="0.3">
      <c r="A123655" t="s">
        <v>123725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7</v>
      </c>
      <c r="H123655" t="s">
        <v>80</v>
      </c>
      <c r="I123655">
        <v>0</v>
      </c>
      <c r="J123655" t="s">
        <v>67</v>
      </c>
      <c r="K123655">
        <v>28500</v>
      </c>
      <c r="L123655">
        <v>11400</v>
      </c>
    </row>
    <row r="123656" spans="1:12" x14ac:dyDescent="0.3">
      <c r="A123656" t="s">
        <v>123726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41</v>
      </c>
      <c r="H123656" t="s">
        <v>80</v>
      </c>
      <c r="I123656">
        <v>0</v>
      </c>
      <c r="J123656" t="s">
        <v>75</v>
      </c>
      <c r="K123656">
        <v>11700</v>
      </c>
      <c r="L123656">
        <v>11700</v>
      </c>
    </row>
    <row r="123657" spans="1:12" x14ac:dyDescent="0.3">
      <c r="A123657" t="s">
        <v>123727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41</v>
      </c>
      <c r="H123657" t="s">
        <v>66</v>
      </c>
      <c r="I123657">
        <v>0</v>
      </c>
      <c r="J123657" t="s">
        <v>67</v>
      </c>
      <c r="K123657">
        <v>9750</v>
      </c>
      <c r="L123657">
        <v>3900</v>
      </c>
    </row>
    <row r="123658" spans="1:12" x14ac:dyDescent="0.3">
      <c r="A123658" t="s">
        <v>123728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41</v>
      </c>
      <c r="H123658" t="s">
        <v>66</v>
      </c>
      <c r="I123658">
        <v>0</v>
      </c>
      <c r="J123658" t="s">
        <v>64</v>
      </c>
      <c r="K123658">
        <v>11700</v>
      </c>
      <c r="L123658">
        <v>11700</v>
      </c>
    </row>
    <row r="123659" spans="1:12" x14ac:dyDescent="0.3">
      <c r="A123659" t="s">
        <v>123729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41</v>
      </c>
      <c r="H123659" t="s">
        <v>66</v>
      </c>
      <c r="I123659">
        <v>0</v>
      </c>
      <c r="J123659" t="s">
        <v>64</v>
      </c>
      <c r="K123659">
        <v>10725</v>
      </c>
      <c r="L123659">
        <v>10725</v>
      </c>
    </row>
    <row r="123660" spans="1:12" x14ac:dyDescent="0.3">
      <c r="A123660" t="s">
        <v>123730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41</v>
      </c>
      <c r="H123660" t="s">
        <v>69</v>
      </c>
      <c r="I123660">
        <v>0</v>
      </c>
      <c r="J123660" t="s">
        <v>75</v>
      </c>
      <c r="K123660">
        <v>9750</v>
      </c>
      <c r="L123660">
        <v>9750</v>
      </c>
    </row>
    <row r="123661" spans="1:12" x14ac:dyDescent="0.3">
      <c r="A123661" t="s">
        <v>123731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41</v>
      </c>
      <c r="H123661" t="s">
        <v>80</v>
      </c>
      <c r="I123661">
        <v>0</v>
      </c>
      <c r="J123661" t="s">
        <v>64</v>
      </c>
      <c r="K123661">
        <v>9750</v>
      </c>
      <c r="L123661">
        <v>9750</v>
      </c>
    </row>
    <row r="123662" spans="1:12" x14ac:dyDescent="0.3">
      <c r="A123662" t="s">
        <v>123732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41</v>
      </c>
      <c r="H123662" t="s">
        <v>63</v>
      </c>
      <c r="I123662">
        <v>0</v>
      </c>
      <c r="J123662" t="s">
        <v>64</v>
      </c>
      <c r="K123662">
        <v>10725</v>
      </c>
      <c r="L123662">
        <v>10725</v>
      </c>
    </row>
    <row r="123663" spans="1:12" x14ac:dyDescent="0.3">
      <c r="A123663" t="s">
        <v>123733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41</v>
      </c>
      <c r="H123663" t="s">
        <v>66</v>
      </c>
      <c r="I123663">
        <v>0</v>
      </c>
      <c r="J123663" t="s">
        <v>64</v>
      </c>
      <c r="K123663">
        <v>9750</v>
      </c>
      <c r="L123663">
        <v>9750</v>
      </c>
    </row>
    <row r="123664" spans="1:12" x14ac:dyDescent="0.3">
      <c r="A123664" t="s">
        <v>123734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41</v>
      </c>
      <c r="H123664" t="s">
        <v>66</v>
      </c>
      <c r="I123664">
        <v>3</v>
      </c>
      <c r="J123664" t="s">
        <v>64</v>
      </c>
      <c r="K123664">
        <v>11700</v>
      </c>
      <c r="L123664">
        <v>11700</v>
      </c>
    </row>
    <row r="123665" spans="1:12" x14ac:dyDescent="0.3">
      <c r="A123665" t="s">
        <v>123735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41</v>
      </c>
      <c r="H123665" t="s">
        <v>66</v>
      </c>
      <c r="I123665">
        <v>0</v>
      </c>
      <c r="J123665" t="s">
        <v>75</v>
      </c>
      <c r="K123665">
        <v>9750</v>
      </c>
      <c r="L123665">
        <v>9750</v>
      </c>
    </row>
    <row r="123666" spans="1:12" x14ac:dyDescent="0.3">
      <c r="A123666" t="s">
        <v>123736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41</v>
      </c>
      <c r="H123666" t="s">
        <v>77</v>
      </c>
      <c r="I123666">
        <v>0</v>
      </c>
      <c r="J123666" t="s">
        <v>75</v>
      </c>
      <c r="K123666">
        <v>10725</v>
      </c>
      <c r="L123666">
        <v>10725</v>
      </c>
    </row>
    <row r="123667" spans="1:12" x14ac:dyDescent="0.3">
      <c r="A123667" t="s">
        <v>123737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41</v>
      </c>
      <c r="H123667" t="s">
        <v>66</v>
      </c>
      <c r="I123667">
        <v>0</v>
      </c>
      <c r="J123667" t="s">
        <v>64</v>
      </c>
      <c r="K123667">
        <v>9750</v>
      </c>
      <c r="L123667">
        <v>9750</v>
      </c>
    </row>
    <row r="123668" spans="1:12" x14ac:dyDescent="0.3">
      <c r="A123668" t="s">
        <v>123738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41</v>
      </c>
      <c r="H123668" t="s">
        <v>80</v>
      </c>
      <c r="I123668">
        <v>3</v>
      </c>
      <c r="J123668" t="s">
        <v>64</v>
      </c>
      <c r="K123668">
        <v>9750</v>
      </c>
      <c r="L123668">
        <v>9750</v>
      </c>
    </row>
    <row r="123669" spans="1:12" x14ac:dyDescent="0.3">
      <c r="A123669" t="s">
        <v>123739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41</v>
      </c>
      <c r="H123669" t="s">
        <v>66</v>
      </c>
      <c r="I123669">
        <v>0</v>
      </c>
      <c r="J123669" t="s">
        <v>64</v>
      </c>
      <c r="K123669">
        <v>9750</v>
      </c>
      <c r="L123669">
        <v>9750</v>
      </c>
    </row>
    <row r="123670" spans="1:12" x14ac:dyDescent="0.3">
      <c r="A123670" t="s">
        <v>123740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41</v>
      </c>
      <c r="H123670" t="s">
        <v>66</v>
      </c>
      <c r="I123670">
        <v>0</v>
      </c>
      <c r="J123670" t="s">
        <v>64</v>
      </c>
      <c r="K123670">
        <v>9750</v>
      </c>
      <c r="L123670">
        <v>9750</v>
      </c>
    </row>
    <row r="123671" spans="1:12" x14ac:dyDescent="0.3">
      <c r="A123671" t="s">
        <v>123741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41</v>
      </c>
      <c r="H123671" t="s">
        <v>66</v>
      </c>
      <c r="I123671">
        <v>0</v>
      </c>
      <c r="J123671" t="s">
        <v>75</v>
      </c>
      <c r="K123671">
        <v>9750</v>
      </c>
      <c r="L123671">
        <v>9750</v>
      </c>
    </row>
    <row r="123672" spans="1:12" x14ac:dyDescent="0.3">
      <c r="A123672" t="s">
        <v>123742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41</v>
      </c>
      <c r="H123672" t="s">
        <v>63</v>
      </c>
      <c r="I123672">
        <v>0</v>
      </c>
      <c r="J123672" t="s">
        <v>75</v>
      </c>
      <c r="K123672">
        <v>9750</v>
      </c>
      <c r="L123672">
        <v>9750</v>
      </c>
    </row>
    <row r="123673" spans="1:12" x14ac:dyDescent="0.3">
      <c r="A123673" t="s">
        <v>123743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41</v>
      </c>
      <c r="H123673" t="s">
        <v>66</v>
      </c>
      <c r="I123673">
        <v>1</v>
      </c>
      <c r="J123673" t="s">
        <v>64</v>
      </c>
      <c r="K123673">
        <v>9750</v>
      </c>
      <c r="L123673">
        <v>9750</v>
      </c>
    </row>
    <row r="123674" spans="1:12" x14ac:dyDescent="0.3">
      <c r="A123674" t="s">
        <v>123744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41</v>
      </c>
      <c r="H123674" t="s">
        <v>66</v>
      </c>
      <c r="I123674">
        <v>0</v>
      </c>
      <c r="J123674" t="s">
        <v>64</v>
      </c>
      <c r="K123674">
        <v>9750</v>
      </c>
      <c r="L123674">
        <v>9750</v>
      </c>
    </row>
    <row r="123675" spans="1:12" x14ac:dyDescent="0.3">
      <c r="A123675" t="s">
        <v>123745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41</v>
      </c>
      <c r="H123675" t="s">
        <v>66</v>
      </c>
      <c r="I123675">
        <v>3</v>
      </c>
      <c r="J123675" t="s">
        <v>64</v>
      </c>
      <c r="K123675">
        <v>10725</v>
      </c>
      <c r="L123675">
        <v>10725</v>
      </c>
    </row>
    <row r="123676" spans="1:12" x14ac:dyDescent="0.3">
      <c r="A123676" t="s">
        <v>123746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41</v>
      </c>
      <c r="H123676" t="s">
        <v>66</v>
      </c>
      <c r="I123676">
        <v>0</v>
      </c>
      <c r="J123676" t="s">
        <v>64</v>
      </c>
      <c r="K123676">
        <v>9750</v>
      </c>
      <c r="L123676">
        <v>9750</v>
      </c>
    </row>
    <row r="123677" spans="1:12" x14ac:dyDescent="0.3">
      <c r="A123677" t="s">
        <v>123747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41</v>
      </c>
      <c r="H123677" t="s">
        <v>66</v>
      </c>
      <c r="I123677">
        <v>0</v>
      </c>
      <c r="J123677" t="s">
        <v>67</v>
      </c>
      <c r="K123677">
        <v>9750</v>
      </c>
      <c r="L123677">
        <v>3900</v>
      </c>
    </row>
    <row r="123678" spans="1:12" x14ac:dyDescent="0.3">
      <c r="A123678" t="s">
        <v>123748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3</v>
      </c>
      <c r="H123678" t="s">
        <v>66</v>
      </c>
      <c r="I123678">
        <v>3</v>
      </c>
      <c r="J123678" t="s">
        <v>64</v>
      </c>
      <c r="K123678">
        <v>14850</v>
      </c>
      <c r="L123678">
        <v>14850</v>
      </c>
    </row>
    <row r="123679" spans="1:12" x14ac:dyDescent="0.3">
      <c r="A123679" t="s">
        <v>123749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3</v>
      </c>
      <c r="H123679" t="s">
        <v>80</v>
      </c>
      <c r="I123679">
        <v>0</v>
      </c>
      <c r="J123679" t="s">
        <v>64</v>
      </c>
      <c r="K123679">
        <v>13500</v>
      </c>
      <c r="L123679">
        <v>13500</v>
      </c>
    </row>
    <row r="123680" spans="1:12" x14ac:dyDescent="0.3">
      <c r="A123680" t="s">
        <v>123750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3</v>
      </c>
      <c r="H123680" t="s">
        <v>66</v>
      </c>
      <c r="I123680">
        <v>0</v>
      </c>
      <c r="J123680" t="s">
        <v>67</v>
      </c>
      <c r="K123680">
        <v>13500</v>
      </c>
      <c r="L123680">
        <v>5400</v>
      </c>
    </row>
    <row r="123681" spans="1:12" x14ac:dyDescent="0.3">
      <c r="A123681" t="s">
        <v>123751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3</v>
      </c>
      <c r="H123681" t="s">
        <v>88</v>
      </c>
      <c r="I123681">
        <v>0</v>
      </c>
      <c r="J123681" t="s">
        <v>64</v>
      </c>
      <c r="K123681">
        <v>13500</v>
      </c>
      <c r="L123681">
        <v>13500</v>
      </c>
    </row>
    <row r="123682" spans="1:12" x14ac:dyDescent="0.3">
      <c r="A123682" t="s">
        <v>123752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3</v>
      </c>
      <c r="H123682" t="s">
        <v>66</v>
      </c>
      <c r="I123682">
        <v>3</v>
      </c>
      <c r="J123682" t="s">
        <v>64</v>
      </c>
      <c r="K123682">
        <v>13500</v>
      </c>
      <c r="L123682">
        <v>13500</v>
      </c>
    </row>
    <row r="123683" spans="1:12" x14ac:dyDescent="0.3">
      <c r="A123683" t="s">
        <v>123753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3</v>
      </c>
      <c r="H123683" t="s">
        <v>66</v>
      </c>
      <c r="I123683">
        <v>0</v>
      </c>
      <c r="J123683" t="s">
        <v>64</v>
      </c>
      <c r="K123683">
        <v>13500</v>
      </c>
      <c r="L123683">
        <v>13500</v>
      </c>
    </row>
    <row r="123684" spans="1:12" x14ac:dyDescent="0.3">
      <c r="A123684" t="s">
        <v>123754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3</v>
      </c>
      <c r="H123684" t="s">
        <v>88</v>
      </c>
      <c r="I123684">
        <v>0</v>
      </c>
      <c r="J123684" t="s">
        <v>75</v>
      </c>
      <c r="K123684">
        <v>13500</v>
      </c>
      <c r="L123684">
        <v>13500</v>
      </c>
    </row>
    <row r="123685" spans="1:12" x14ac:dyDescent="0.3">
      <c r="A123685" t="s">
        <v>123755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3</v>
      </c>
      <c r="H123685" t="s">
        <v>63</v>
      </c>
      <c r="I123685">
        <v>3</v>
      </c>
      <c r="J123685" t="s">
        <v>64</v>
      </c>
      <c r="K123685">
        <v>13500</v>
      </c>
      <c r="L123685">
        <v>13500</v>
      </c>
    </row>
    <row r="123686" spans="1:12" x14ac:dyDescent="0.3">
      <c r="A123686" t="s">
        <v>123756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3</v>
      </c>
      <c r="H123686" t="s">
        <v>63</v>
      </c>
      <c r="I123686">
        <v>0</v>
      </c>
      <c r="J123686" t="s">
        <v>64</v>
      </c>
      <c r="K123686">
        <v>13500</v>
      </c>
      <c r="L123686">
        <v>13500</v>
      </c>
    </row>
    <row r="123687" spans="1:12" x14ac:dyDescent="0.3">
      <c r="A123687" t="s">
        <v>123757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3</v>
      </c>
      <c r="H123687" t="s">
        <v>63</v>
      </c>
      <c r="I123687">
        <v>0</v>
      </c>
      <c r="J123687" t="s">
        <v>64</v>
      </c>
      <c r="K123687">
        <v>13500</v>
      </c>
      <c r="L123687">
        <v>13500</v>
      </c>
    </row>
    <row r="123688" spans="1:12" x14ac:dyDescent="0.3">
      <c r="A123688" t="s">
        <v>123758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3</v>
      </c>
      <c r="H123688" t="s">
        <v>66</v>
      </c>
      <c r="I123688">
        <v>3</v>
      </c>
      <c r="J123688" t="s">
        <v>64</v>
      </c>
      <c r="K123688">
        <v>13500</v>
      </c>
      <c r="L123688">
        <v>13500</v>
      </c>
    </row>
    <row r="123689" spans="1:12" x14ac:dyDescent="0.3">
      <c r="A123689" t="s">
        <v>123759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3</v>
      </c>
      <c r="H123689" t="s">
        <v>66</v>
      </c>
      <c r="I123689">
        <v>0</v>
      </c>
      <c r="J123689" t="s">
        <v>67</v>
      </c>
      <c r="K123689">
        <v>13500</v>
      </c>
      <c r="L123689">
        <v>5400</v>
      </c>
    </row>
    <row r="123690" spans="1:12" x14ac:dyDescent="0.3">
      <c r="A123690" t="s">
        <v>123760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3</v>
      </c>
      <c r="H123690" t="s">
        <v>66</v>
      </c>
      <c r="I123690">
        <v>0</v>
      </c>
      <c r="J123690" t="s">
        <v>67</v>
      </c>
      <c r="K123690">
        <v>13500</v>
      </c>
      <c r="L123690">
        <v>5400</v>
      </c>
    </row>
    <row r="123691" spans="1:12" x14ac:dyDescent="0.3">
      <c r="A123691" t="s">
        <v>123761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3</v>
      </c>
      <c r="H123691" t="s">
        <v>66</v>
      </c>
      <c r="I123691">
        <v>3</v>
      </c>
      <c r="J123691" t="s">
        <v>64</v>
      </c>
      <c r="K123691">
        <v>13500</v>
      </c>
      <c r="L123691">
        <v>13500</v>
      </c>
    </row>
    <row r="123692" spans="1:12" x14ac:dyDescent="0.3">
      <c r="A123692" t="s">
        <v>123762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3</v>
      </c>
      <c r="H123692" t="s">
        <v>80</v>
      </c>
      <c r="I123692">
        <v>0</v>
      </c>
      <c r="J123692" t="s">
        <v>64</v>
      </c>
      <c r="K123692">
        <v>16200</v>
      </c>
      <c r="L123692">
        <v>16200</v>
      </c>
    </row>
    <row r="123693" spans="1:12" x14ac:dyDescent="0.3">
      <c r="A123693" t="s">
        <v>123763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3</v>
      </c>
      <c r="H123693" t="s">
        <v>66</v>
      </c>
      <c r="I123693">
        <v>0</v>
      </c>
      <c r="J123693" t="s">
        <v>64</v>
      </c>
      <c r="K123693">
        <v>14850</v>
      </c>
      <c r="L123693">
        <v>14850</v>
      </c>
    </row>
    <row r="123694" spans="1:12" x14ac:dyDescent="0.3">
      <c r="A123694" t="s">
        <v>123764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3</v>
      </c>
      <c r="H123694" t="s">
        <v>63</v>
      </c>
      <c r="I123694">
        <v>0</v>
      </c>
      <c r="J123694" t="s">
        <v>75</v>
      </c>
      <c r="K123694">
        <v>13500</v>
      </c>
      <c r="L123694">
        <v>13500</v>
      </c>
    </row>
    <row r="123695" spans="1:12" x14ac:dyDescent="0.3">
      <c r="A123695" t="s">
        <v>123765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3</v>
      </c>
      <c r="H123695" t="s">
        <v>63</v>
      </c>
      <c r="I123695">
        <v>2</v>
      </c>
      <c r="J123695" t="s">
        <v>64</v>
      </c>
      <c r="K123695">
        <v>13500</v>
      </c>
      <c r="L123695">
        <v>13500</v>
      </c>
    </row>
    <row r="123696" spans="1:12" x14ac:dyDescent="0.3">
      <c r="A123696" t="s">
        <v>123766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3</v>
      </c>
      <c r="H123696" t="s">
        <v>66</v>
      </c>
      <c r="I123696">
        <v>0</v>
      </c>
      <c r="J123696" t="s">
        <v>67</v>
      </c>
      <c r="K123696">
        <v>13500</v>
      </c>
      <c r="L123696">
        <v>5400</v>
      </c>
    </row>
    <row r="123697" spans="1:12" x14ac:dyDescent="0.3">
      <c r="A123697" t="s">
        <v>123767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3</v>
      </c>
      <c r="H123697" t="s">
        <v>80</v>
      </c>
      <c r="I123697">
        <v>0</v>
      </c>
      <c r="J123697" t="s">
        <v>64</v>
      </c>
      <c r="K123697">
        <v>13500</v>
      </c>
      <c r="L123697">
        <v>13500</v>
      </c>
    </row>
    <row r="123698" spans="1:12" x14ac:dyDescent="0.3">
      <c r="A123698" t="s">
        <v>123768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3</v>
      </c>
      <c r="H123698" t="s">
        <v>80</v>
      </c>
      <c r="I123698">
        <v>0</v>
      </c>
      <c r="J123698" t="s">
        <v>75</v>
      </c>
      <c r="K123698">
        <v>14850</v>
      </c>
      <c r="L123698">
        <v>14850</v>
      </c>
    </row>
    <row r="123699" spans="1:12" x14ac:dyDescent="0.3">
      <c r="A123699" t="s">
        <v>123769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3</v>
      </c>
      <c r="H123699" t="s">
        <v>77</v>
      </c>
      <c r="I123699">
        <v>0</v>
      </c>
      <c r="J123699" t="s">
        <v>64</v>
      </c>
      <c r="K123699">
        <v>13500</v>
      </c>
      <c r="L123699">
        <v>13500</v>
      </c>
    </row>
    <row r="123700" spans="1:12" x14ac:dyDescent="0.3">
      <c r="A123700" t="s">
        <v>123770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3</v>
      </c>
      <c r="H123700" t="s">
        <v>80</v>
      </c>
      <c r="I123700">
        <v>0</v>
      </c>
      <c r="J123700" t="s">
        <v>64</v>
      </c>
      <c r="K123700">
        <v>16200</v>
      </c>
      <c r="L123700">
        <v>16200</v>
      </c>
    </row>
    <row r="123701" spans="1:12" x14ac:dyDescent="0.3">
      <c r="A123701" t="s">
        <v>123771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3</v>
      </c>
      <c r="H123701" t="s">
        <v>80</v>
      </c>
      <c r="I123701">
        <v>0</v>
      </c>
      <c r="J123701" t="s">
        <v>67</v>
      </c>
      <c r="K123701">
        <v>13500</v>
      </c>
      <c r="L123701">
        <v>5400</v>
      </c>
    </row>
    <row r="123702" spans="1:12" x14ac:dyDescent="0.3">
      <c r="A123702" t="s">
        <v>123772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3</v>
      </c>
      <c r="H123702" t="s">
        <v>77</v>
      </c>
      <c r="I123702">
        <v>3</v>
      </c>
      <c r="J123702" t="s">
        <v>64</v>
      </c>
      <c r="K123702">
        <v>14850</v>
      </c>
      <c r="L123702">
        <v>14850</v>
      </c>
    </row>
    <row r="123703" spans="1:12" x14ac:dyDescent="0.3">
      <c r="A123703" t="s">
        <v>123773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3</v>
      </c>
      <c r="H123703" t="s">
        <v>80</v>
      </c>
      <c r="I123703">
        <v>0</v>
      </c>
      <c r="J123703" t="s">
        <v>64</v>
      </c>
      <c r="K123703">
        <v>13500</v>
      </c>
      <c r="L123703">
        <v>13500</v>
      </c>
    </row>
    <row r="123704" spans="1:12" x14ac:dyDescent="0.3">
      <c r="A123704" t="s">
        <v>123774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3</v>
      </c>
      <c r="H123704" t="s">
        <v>77</v>
      </c>
      <c r="I123704">
        <v>2</v>
      </c>
      <c r="J123704" t="s">
        <v>64</v>
      </c>
      <c r="K123704">
        <v>13500</v>
      </c>
      <c r="L123704">
        <v>13500</v>
      </c>
    </row>
    <row r="123705" spans="1:12" x14ac:dyDescent="0.3">
      <c r="A123705" t="s">
        <v>123775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3</v>
      </c>
      <c r="H123705" t="s">
        <v>86</v>
      </c>
      <c r="I123705">
        <v>0</v>
      </c>
      <c r="J123705" t="s">
        <v>67</v>
      </c>
      <c r="K123705">
        <v>13500</v>
      </c>
      <c r="L123705">
        <v>5400</v>
      </c>
    </row>
    <row r="123706" spans="1:12" x14ac:dyDescent="0.3">
      <c r="A123706" t="s">
        <v>123776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3</v>
      </c>
      <c r="H123706" t="s">
        <v>66</v>
      </c>
      <c r="I123706">
        <v>0</v>
      </c>
      <c r="J123706" t="s">
        <v>64</v>
      </c>
      <c r="K123706">
        <v>14850</v>
      </c>
      <c r="L123706">
        <v>14850</v>
      </c>
    </row>
    <row r="123707" spans="1:12" x14ac:dyDescent="0.3">
      <c r="A123707" t="s">
        <v>123777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5</v>
      </c>
      <c r="H123707" t="s">
        <v>86</v>
      </c>
      <c r="I123707">
        <v>3</v>
      </c>
      <c r="J123707" t="s">
        <v>64</v>
      </c>
      <c r="K123707">
        <v>18000</v>
      </c>
      <c r="L123707">
        <v>18000</v>
      </c>
    </row>
    <row r="123708" spans="1:12" x14ac:dyDescent="0.3">
      <c r="A123708" t="s">
        <v>123778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5</v>
      </c>
      <c r="H123708" t="s">
        <v>80</v>
      </c>
      <c r="I123708">
        <v>4</v>
      </c>
      <c r="J123708" t="s">
        <v>64</v>
      </c>
      <c r="K123708">
        <v>21600</v>
      </c>
      <c r="L123708">
        <v>21600</v>
      </c>
    </row>
    <row r="123709" spans="1:12" x14ac:dyDescent="0.3">
      <c r="A123709" t="s">
        <v>123779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5</v>
      </c>
      <c r="H123709" t="s">
        <v>63</v>
      </c>
      <c r="I123709">
        <v>0</v>
      </c>
      <c r="J123709" t="s">
        <v>64</v>
      </c>
      <c r="K123709">
        <v>18000</v>
      </c>
      <c r="L123709">
        <v>18000</v>
      </c>
    </row>
    <row r="123710" spans="1:12" x14ac:dyDescent="0.3">
      <c r="A123710" t="s">
        <v>123780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5</v>
      </c>
      <c r="H123710" t="s">
        <v>66</v>
      </c>
      <c r="I123710">
        <v>0</v>
      </c>
      <c r="J123710" t="s">
        <v>64</v>
      </c>
      <c r="K123710">
        <v>19800</v>
      </c>
      <c r="L123710">
        <v>19800</v>
      </c>
    </row>
    <row r="123711" spans="1:12" x14ac:dyDescent="0.3">
      <c r="A123711" t="s">
        <v>123781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5</v>
      </c>
      <c r="H123711" t="s">
        <v>63</v>
      </c>
      <c r="I123711">
        <v>0</v>
      </c>
      <c r="J123711" t="s">
        <v>64</v>
      </c>
      <c r="K123711">
        <v>18000</v>
      </c>
      <c r="L123711">
        <v>18000</v>
      </c>
    </row>
    <row r="123712" spans="1:12" x14ac:dyDescent="0.3">
      <c r="A123712" t="s">
        <v>123782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5</v>
      </c>
      <c r="H123712" t="s">
        <v>80</v>
      </c>
      <c r="I123712">
        <v>0</v>
      </c>
      <c r="J123712" t="s">
        <v>67</v>
      </c>
      <c r="K123712">
        <v>18000</v>
      </c>
      <c r="L123712">
        <v>7200</v>
      </c>
    </row>
    <row r="123713" spans="1:12" x14ac:dyDescent="0.3">
      <c r="A123713" t="s">
        <v>123783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5</v>
      </c>
      <c r="H123713" t="s">
        <v>66</v>
      </c>
      <c r="I123713">
        <v>3</v>
      </c>
      <c r="J123713" t="s">
        <v>64</v>
      </c>
      <c r="K123713">
        <v>18000</v>
      </c>
      <c r="L123713">
        <v>18000</v>
      </c>
    </row>
    <row r="123714" spans="1:12" x14ac:dyDescent="0.3">
      <c r="A123714" t="s">
        <v>123784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5</v>
      </c>
      <c r="H123714" t="s">
        <v>80</v>
      </c>
      <c r="I123714">
        <v>0</v>
      </c>
      <c r="J123714" t="s">
        <v>67</v>
      </c>
      <c r="K123714">
        <v>18000</v>
      </c>
      <c r="L123714">
        <v>7200</v>
      </c>
    </row>
    <row r="123715" spans="1:12" x14ac:dyDescent="0.3">
      <c r="A123715" t="s">
        <v>123785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5</v>
      </c>
      <c r="H123715" t="s">
        <v>66</v>
      </c>
      <c r="I123715">
        <v>3</v>
      </c>
      <c r="J123715" t="s">
        <v>64</v>
      </c>
      <c r="K123715">
        <v>18000</v>
      </c>
      <c r="L123715">
        <v>18000</v>
      </c>
    </row>
    <row r="123716" spans="1:12" x14ac:dyDescent="0.3">
      <c r="A123716" t="s">
        <v>123786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5</v>
      </c>
      <c r="H123716" t="s">
        <v>66</v>
      </c>
      <c r="I123716">
        <v>0</v>
      </c>
      <c r="J123716" t="s">
        <v>64</v>
      </c>
      <c r="K123716">
        <v>19800</v>
      </c>
      <c r="L123716">
        <v>19800</v>
      </c>
    </row>
    <row r="123717" spans="1:12" x14ac:dyDescent="0.3">
      <c r="A123717" t="s">
        <v>123787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5</v>
      </c>
      <c r="H123717" t="s">
        <v>66</v>
      </c>
      <c r="I123717">
        <v>0</v>
      </c>
      <c r="J123717" t="s">
        <v>64</v>
      </c>
      <c r="K123717">
        <v>18000</v>
      </c>
      <c r="L123717">
        <v>18000</v>
      </c>
    </row>
    <row r="123718" spans="1:12" x14ac:dyDescent="0.3">
      <c r="A123718" t="s">
        <v>123788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5</v>
      </c>
      <c r="H123718" t="s">
        <v>66</v>
      </c>
      <c r="I123718">
        <v>0</v>
      </c>
      <c r="J123718" t="s">
        <v>67</v>
      </c>
      <c r="K123718">
        <v>18000</v>
      </c>
      <c r="L123718">
        <v>7200</v>
      </c>
    </row>
    <row r="123719" spans="1:12" x14ac:dyDescent="0.3">
      <c r="A123719" t="s">
        <v>123789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5</v>
      </c>
      <c r="H123719" t="s">
        <v>77</v>
      </c>
      <c r="I123719">
        <v>3</v>
      </c>
      <c r="J123719" t="s">
        <v>64</v>
      </c>
      <c r="K123719">
        <v>18000</v>
      </c>
      <c r="L123719">
        <v>18000</v>
      </c>
    </row>
    <row r="123720" spans="1:12" x14ac:dyDescent="0.3">
      <c r="A123720" t="s">
        <v>123790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5</v>
      </c>
      <c r="H123720" t="s">
        <v>66</v>
      </c>
      <c r="I123720">
        <v>3</v>
      </c>
      <c r="J123720" t="s">
        <v>64</v>
      </c>
      <c r="K123720">
        <v>18000</v>
      </c>
      <c r="L123720">
        <v>18000</v>
      </c>
    </row>
    <row r="123721" spans="1:12" x14ac:dyDescent="0.3">
      <c r="A123721" t="s">
        <v>123791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5</v>
      </c>
      <c r="H123721" t="s">
        <v>69</v>
      </c>
      <c r="I123721">
        <v>0</v>
      </c>
      <c r="J123721" t="s">
        <v>67</v>
      </c>
      <c r="K123721">
        <v>18000</v>
      </c>
      <c r="L123721">
        <v>7200</v>
      </c>
    </row>
    <row r="123722" spans="1:12" x14ac:dyDescent="0.3">
      <c r="A123722" t="s">
        <v>123792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5</v>
      </c>
      <c r="H123722" t="s">
        <v>66</v>
      </c>
      <c r="I123722">
        <v>3</v>
      </c>
      <c r="J123722" t="s">
        <v>64</v>
      </c>
      <c r="K123722">
        <v>18000</v>
      </c>
      <c r="L123722">
        <v>18000</v>
      </c>
    </row>
    <row r="123723" spans="1:12" x14ac:dyDescent="0.3">
      <c r="A123723" t="s">
        <v>123793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5</v>
      </c>
      <c r="H123723" t="s">
        <v>66</v>
      </c>
      <c r="I123723">
        <v>3</v>
      </c>
      <c r="J123723" t="s">
        <v>64</v>
      </c>
      <c r="K123723">
        <v>18000</v>
      </c>
      <c r="L123723">
        <v>18000</v>
      </c>
    </row>
    <row r="123724" spans="1:12" x14ac:dyDescent="0.3">
      <c r="A123724" t="s">
        <v>123794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5</v>
      </c>
      <c r="H123724" t="s">
        <v>80</v>
      </c>
      <c r="I123724">
        <v>0</v>
      </c>
      <c r="J123724" t="s">
        <v>67</v>
      </c>
      <c r="K123724">
        <v>18000</v>
      </c>
      <c r="L123724">
        <v>7200</v>
      </c>
    </row>
    <row r="123725" spans="1:12" x14ac:dyDescent="0.3">
      <c r="A123725" t="s">
        <v>123795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5</v>
      </c>
      <c r="H123725" t="s">
        <v>80</v>
      </c>
      <c r="I123725">
        <v>3</v>
      </c>
      <c r="J123725" t="s">
        <v>64</v>
      </c>
      <c r="K123725">
        <v>18000</v>
      </c>
      <c r="L123725">
        <v>18000</v>
      </c>
    </row>
    <row r="123726" spans="1:12" x14ac:dyDescent="0.3">
      <c r="A123726" t="s">
        <v>123796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7</v>
      </c>
      <c r="H123726" t="s">
        <v>80</v>
      </c>
      <c r="I123726">
        <v>0</v>
      </c>
      <c r="J123726" t="s">
        <v>67</v>
      </c>
      <c r="K123726">
        <v>28500</v>
      </c>
      <c r="L123726">
        <v>11400</v>
      </c>
    </row>
    <row r="123727" spans="1:12" x14ac:dyDescent="0.3">
      <c r="A123727" t="s">
        <v>123797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7</v>
      </c>
      <c r="H123727" t="s">
        <v>80</v>
      </c>
      <c r="I123727">
        <v>3</v>
      </c>
      <c r="J123727" t="s">
        <v>64</v>
      </c>
      <c r="K123727">
        <v>37050</v>
      </c>
      <c r="L123727">
        <v>37050</v>
      </c>
    </row>
    <row r="123728" spans="1:12" x14ac:dyDescent="0.3">
      <c r="A123728" t="s">
        <v>123798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7</v>
      </c>
      <c r="H123728" t="s">
        <v>88</v>
      </c>
      <c r="I123728">
        <v>3</v>
      </c>
      <c r="J123728" t="s">
        <v>64</v>
      </c>
      <c r="K123728">
        <v>28500</v>
      </c>
      <c r="L123728">
        <v>28500</v>
      </c>
    </row>
    <row r="123729" spans="1:12" x14ac:dyDescent="0.3">
      <c r="A123729" t="s">
        <v>123799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7</v>
      </c>
      <c r="H123729" t="s">
        <v>69</v>
      </c>
      <c r="I123729">
        <v>2</v>
      </c>
      <c r="J123729" t="s">
        <v>64</v>
      </c>
      <c r="K123729">
        <v>28500</v>
      </c>
      <c r="L123729">
        <v>28500</v>
      </c>
    </row>
    <row r="123730" spans="1:12" x14ac:dyDescent="0.3">
      <c r="A123730" t="s">
        <v>123800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41</v>
      </c>
      <c r="H123730" t="s">
        <v>69</v>
      </c>
      <c r="I123730">
        <v>0</v>
      </c>
      <c r="J123730" t="s">
        <v>67</v>
      </c>
      <c r="K123730">
        <v>9750</v>
      </c>
      <c r="L123730">
        <v>3900</v>
      </c>
    </row>
    <row r="123731" spans="1:12" x14ac:dyDescent="0.3">
      <c r="A123731" t="s">
        <v>123801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41</v>
      </c>
      <c r="H123731" t="s">
        <v>66</v>
      </c>
      <c r="I123731">
        <v>0</v>
      </c>
      <c r="J123731" t="s">
        <v>67</v>
      </c>
      <c r="K123731">
        <v>10725</v>
      </c>
      <c r="L123731">
        <v>4290</v>
      </c>
    </row>
    <row r="123732" spans="1:12" x14ac:dyDescent="0.3">
      <c r="A123732" t="s">
        <v>123802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41</v>
      </c>
      <c r="H123732" t="s">
        <v>66</v>
      </c>
      <c r="I123732">
        <v>0</v>
      </c>
      <c r="J123732" t="s">
        <v>67</v>
      </c>
      <c r="K123732">
        <v>10725</v>
      </c>
      <c r="L123732">
        <v>4290</v>
      </c>
    </row>
    <row r="123733" spans="1:12" x14ac:dyDescent="0.3">
      <c r="A123733" t="s">
        <v>123803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41</v>
      </c>
      <c r="H123733" t="s">
        <v>66</v>
      </c>
      <c r="I123733">
        <v>0</v>
      </c>
      <c r="J123733" t="s">
        <v>64</v>
      </c>
      <c r="K123733">
        <v>9750</v>
      </c>
      <c r="L123733">
        <v>9750</v>
      </c>
    </row>
    <row r="123734" spans="1:12" x14ac:dyDescent="0.3">
      <c r="A123734" t="s">
        <v>123804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41</v>
      </c>
      <c r="H123734" t="s">
        <v>66</v>
      </c>
      <c r="I123734">
        <v>4</v>
      </c>
      <c r="J123734" t="s">
        <v>64</v>
      </c>
      <c r="K123734">
        <v>9750</v>
      </c>
      <c r="L123734">
        <v>9750</v>
      </c>
    </row>
    <row r="123735" spans="1:12" x14ac:dyDescent="0.3">
      <c r="A123735" t="s">
        <v>123805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41</v>
      </c>
      <c r="H123735" t="s">
        <v>66</v>
      </c>
      <c r="I123735">
        <v>0</v>
      </c>
      <c r="J123735" t="s">
        <v>75</v>
      </c>
      <c r="K123735">
        <v>11700</v>
      </c>
      <c r="L123735">
        <v>11700</v>
      </c>
    </row>
    <row r="123736" spans="1:12" x14ac:dyDescent="0.3">
      <c r="A123736" t="s">
        <v>123806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41</v>
      </c>
      <c r="H123736" t="s">
        <v>80</v>
      </c>
      <c r="I123736">
        <v>5</v>
      </c>
      <c r="J123736" t="s">
        <v>64</v>
      </c>
      <c r="K123736">
        <v>11700</v>
      </c>
      <c r="L123736">
        <v>11700</v>
      </c>
    </row>
    <row r="123737" spans="1:12" x14ac:dyDescent="0.3">
      <c r="A123737" t="s">
        <v>123807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41</v>
      </c>
      <c r="H123737" t="s">
        <v>69</v>
      </c>
      <c r="I123737">
        <v>0</v>
      </c>
      <c r="J123737" t="s">
        <v>64</v>
      </c>
      <c r="K123737">
        <v>9750</v>
      </c>
      <c r="L123737">
        <v>9750</v>
      </c>
    </row>
    <row r="123738" spans="1:12" x14ac:dyDescent="0.3">
      <c r="A123738" t="s">
        <v>123808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41</v>
      </c>
      <c r="H123738" t="s">
        <v>66</v>
      </c>
      <c r="I123738">
        <v>0</v>
      </c>
      <c r="J123738" t="s">
        <v>67</v>
      </c>
      <c r="K123738">
        <v>10725</v>
      </c>
      <c r="L123738">
        <v>4290</v>
      </c>
    </row>
    <row r="123739" spans="1:12" x14ac:dyDescent="0.3">
      <c r="A123739" t="s">
        <v>123809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41</v>
      </c>
      <c r="H123739" t="s">
        <v>66</v>
      </c>
      <c r="I123739">
        <v>0</v>
      </c>
      <c r="J123739" t="s">
        <v>67</v>
      </c>
      <c r="K123739">
        <v>9750</v>
      </c>
      <c r="L123739">
        <v>3900</v>
      </c>
    </row>
    <row r="123740" spans="1:12" x14ac:dyDescent="0.3">
      <c r="A123740" t="s">
        <v>123810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41</v>
      </c>
      <c r="H123740" t="s">
        <v>66</v>
      </c>
      <c r="I123740">
        <v>0</v>
      </c>
      <c r="J123740" t="s">
        <v>75</v>
      </c>
      <c r="K123740">
        <v>9750</v>
      </c>
      <c r="L123740">
        <v>9750</v>
      </c>
    </row>
    <row r="123741" spans="1:12" x14ac:dyDescent="0.3">
      <c r="A123741" t="s">
        <v>123811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41</v>
      </c>
      <c r="H123741" t="s">
        <v>69</v>
      </c>
      <c r="I123741">
        <v>0</v>
      </c>
      <c r="J123741" t="s">
        <v>67</v>
      </c>
      <c r="K123741">
        <v>9750</v>
      </c>
      <c r="L123741">
        <v>3900</v>
      </c>
    </row>
    <row r="123742" spans="1:12" x14ac:dyDescent="0.3">
      <c r="A123742" t="s">
        <v>123812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41</v>
      </c>
      <c r="H123742" t="s">
        <v>80</v>
      </c>
      <c r="I123742">
        <v>0</v>
      </c>
      <c r="J123742" t="s">
        <v>67</v>
      </c>
      <c r="K123742">
        <v>9750</v>
      </c>
      <c r="L123742">
        <v>3900</v>
      </c>
    </row>
    <row r="123743" spans="1:12" x14ac:dyDescent="0.3">
      <c r="A123743" t="s">
        <v>123813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41</v>
      </c>
      <c r="H123743" t="s">
        <v>66</v>
      </c>
      <c r="I123743">
        <v>5</v>
      </c>
      <c r="J123743" t="s">
        <v>64</v>
      </c>
      <c r="K123743">
        <v>9750</v>
      </c>
      <c r="L123743">
        <v>9750</v>
      </c>
    </row>
    <row r="123744" spans="1:12" x14ac:dyDescent="0.3">
      <c r="A123744" t="s">
        <v>123814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41</v>
      </c>
      <c r="H123744" t="s">
        <v>80</v>
      </c>
      <c r="I123744">
        <v>5</v>
      </c>
      <c r="J123744" t="s">
        <v>64</v>
      </c>
      <c r="K123744">
        <v>9750</v>
      </c>
      <c r="L123744">
        <v>9750</v>
      </c>
    </row>
    <row r="123745" spans="1:12" x14ac:dyDescent="0.3">
      <c r="A123745" t="s">
        <v>123815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41</v>
      </c>
      <c r="H123745" t="s">
        <v>69</v>
      </c>
      <c r="I123745">
        <v>5</v>
      </c>
      <c r="J123745" t="s">
        <v>64</v>
      </c>
      <c r="K123745">
        <v>11700</v>
      </c>
      <c r="L123745">
        <v>11700</v>
      </c>
    </row>
    <row r="123746" spans="1:12" x14ac:dyDescent="0.3">
      <c r="A123746" t="s">
        <v>123816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41</v>
      </c>
      <c r="H123746" t="s">
        <v>66</v>
      </c>
      <c r="I123746">
        <v>5</v>
      </c>
      <c r="J123746" t="s">
        <v>64</v>
      </c>
      <c r="K123746">
        <v>11700</v>
      </c>
      <c r="L123746">
        <v>11700</v>
      </c>
    </row>
    <row r="123747" spans="1:12" x14ac:dyDescent="0.3">
      <c r="A123747" t="s">
        <v>123817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41</v>
      </c>
      <c r="H123747" t="s">
        <v>66</v>
      </c>
      <c r="I123747">
        <v>0</v>
      </c>
      <c r="J123747" t="s">
        <v>64</v>
      </c>
      <c r="K123747">
        <v>9750</v>
      </c>
      <c r="L123747">
        <v>9750</v>
      </c>
    </row>
    <row r="123748" spans="1:12" x14ac:dyDescent="0.3">
      <c r="A123748" t="s">
        <v>123818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41</v>
      </c>
      <c r="H123748" t="s">
        <v>80</v>
      </c>
      <c r="I123748">
        <v>4</v>
      </c>
      <c r="J123748" t="s">
        <v>64</v>
      </c>
      <c r="K123748">
        <v>9750</v>
      </c>
      <c r="L123748">
        <v>9750</v>
      </c>
    </row>
    <row r="123749" spans="1:12" x14ac:dyDescent="0.3">
      <c r="A123749" t="s">
        <v>123819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41</v>
      </c>
      <c r="H123749" t="s">
        <v>66</v>
      </c>
      <c r="I123749">
        <v>5</v>
      </c>
      <c r="J123749" t="s">
        <v>64</v>
      </c>
      <c r="K123749">
        <v>11700</v>
      </c>
      <c r="L123749">
        <v>11700</v>
      </c>
    </row>
    <row r="123750" spans="1:12" x14ac:dyDescent="0.3">
      <c r="A123750" t="s">
        <v>123820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41</v>
      </c>
      <c r="H123750" t="s">
        <v>66</v>
      </c>
      <c r="I123750">
        <v>0</v>
      </c>
      <c r="J123750" t="s">
        <v>67</v>
      </c>
      <c r="K123750">
        <v>9750</v>
      </c>
      <c r="L123750">
        <v>3900</v>
      </c>
    </row>
    <row r="123751" spans="1:12" x14ac:dyDescent="0.3">
      <c r="A123751" t="s">
        <v>123821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41</v>
      </c>
      <c r="H123751" t="s">
        <v>63</v>
      </c>
      <c r="I123751">
        <v>3</v>
      </c>
      <c r="J123751" t="s">
        <v>64</v>
      </c>
      <c r="K123751">
        <v>9750</v>
      </c>
      <c r="L123751">
        <v>9750</v>
      </c>
    </row>
    <row r="123752" spans="1:12" x14ac:dyDescent="0.3">
      <c r="A123752" t="s">
        <v>123822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41</v>
      </c>
      <c r="H123752" t="s">
        <v>80</v>
      </c>
      <c r="I123752">
        <v>5</v>
      </c>
      <c r="J123752" t="s">
        <v>64</v>
      </c>
      <c r="K123752">
        <v>9750</v>
      </c>
      <c r="L123752">
        <v>9750</v>
      </c>
    </row>
    <row r="123753" spans="1:12" x14ac:dyDescent="0.3">
      <c r="A123753" t="s">
        <v>123823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41</v>
      </c>
      <c r="H123753" t="s">
        <v>86</v>
      </c>
      <c r="I123753">
        <v>0</v>
      </c>
      <c r="J123753" t="s">
        <v>64</v>
      </c>
      <c r="K123753">
        <v>9750</v>
      </c>
      <c r="L123753">
        <v>9750</v>
      </c>
    </row>
    <row r="123754" spans="1:12" x14ac:dyDescent="0.3">
      <c r="A123754" t="s">
        <v>123824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3</v>
      </c>
      <c r="H123754" t="s">
        <v>80</v>
      </c>
      <c r="I123754">
        <v>4</v>
      </c>
      <c r="J123754" t="s">
        <v>64</v>
      </c>
      <c r="K123754">
        <v>13500</v>
      </c>
      <c r="L123754">
        <v>13500</v>
      </c>
    </row>
    <row r="123755" spans="1:12" x14ac:dyDescent="0.3">
      <c r="A123755" t="s">
        <v>123825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3</v>
      </c>
      <c r="H123755" t="s">
        <v>80</v>
      </c>
      <c r="I123755">
        <v>0</v>
      </c>
      <c r="J123755" t="s">
        <v>64</v>
      </c>
      <c r="K123755">
        <v>13500</v>
      </c>
      <c r="L123755">
        <v>13500</v>
      </c>
    </row>
    <row r="123756" spans="1:12" x14ac:dyDescent="0.3">
      <c r="A123756" t="s">
        <v>123826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3</v>
      </c>
      <c r="H123756" t="s">
        <v>66</v>
      </c>
      <c r="I123756">
        <v>0</v>
      </c>
      <c r="J123756" t="s">
        <v>64</v>
      </c>
      <c r="K123756">
        <v>13500</v>
      </c>
      <c r="L123756">
        <v>13500</v>
      </c>
    </row>
    <row r="123757" spans="1:12" x14ac:dyDescent="0.3">
      <c r="A123757" t="s">
        <v>123827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3</v>
      </c>
      <c r="H123757" t="s">
        <v>66</v>
      </c>
      <c r="I123757">
        <v>4</v>
      </c>
      <c r="J123757" t="s">
        <v>64</v>
      </c>
      <c r="K123757">
        <v>13500</v>
      </c>
      <c r="L123757">
        <v>13500</v>
      </c>
    </row>
    <row r="123758" spans="1:12" x14ac:dyDescent="0.3">
      <c r="A123758" t="s">
        <v>123828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3</v>
      </c>
      <c r="H123758" t="s">
        <v>86</v>
      </c>
      <c r="I123758">
        <v>0</v>
      </c>
      <c r="J123758" t="s">
        <v>67</v>
      </c>
      <c r="K123758">
        <v>14850</v>
      </c>
      <c r="L123758">
        <v>5940</v>
      </c>
    </row>
    <row r="123759" spans="1:12" x14ac:dyDescent="0.3">
      <c r="A123759" t="s">
        <v>123829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3</v>
      </c>
      <c r="H123759" t="s">
        <v>66</v>
      </c>
      <c r="I123759">
        <v>0</v>
      </c>
      <c r="J123759" t="s">
        <v>64</v>
      </c>
      <c r="K123759">
        <v>14850</v>
      </c>
      <c r="L123759">
        <v>14850</v>
      </c>
    </row>
    <row r="123760" spans="1:12" x14ac:dyDescent="0.3">
      <c r="A123760" t="s">
        <v>123830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3</v>
      </c>
      <c r="H123760" t="s">
        <v>80</v>
      </c>
      <c r="I123760">
        <v>0</v>
      </c>
      <c r="J123760" t="s">
        <v>75</v>
      </c>
      <c r="K123760">
        <v>13500</v>
      </c>
      <c r="L123760">
        <v>13500</v>
      </c>
    </row>
    <row r="123761" spans="1:12" x14ac:dyDescent="0.3">
      <c r="A123761" t="s">
        <v>123831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3</v>
      </c>
      <c r="H123761" t="s">
        <v>86</v>
      </c>
      <c r="I123761">
        <v>0</v>
      </c>
      <c r="J123761" t="s">
        <v>64</v>
      </c>
      <c r="K123761">
        <v>13500</v>
      </c>
      <c r="L123761">
        <v>13500</v>
      </c>
    </row>
    <row r="123762" spans="1:12" x14ac:dyDescent="0.3">
      <c r="A123762" t="s">
        <v>123832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3</v>
      </c>
      <c r="H123762" t="s">
        <v>86</v>
      </c>
      <c r="I123762">
        <v>0</v>
      </c>
      <c r="J123762" t="s">
        <v>67</v>
      </c>
      <c r="K123762">
        <v>13500</v>
      </c>
      <c r="L123762">
        <v>5400</v>
      </c>
    </row>
    <row r="123763" spans="1:12" x14ac:dyDescent="0.3">
      <c r="A123763" t="s">
        <v>123833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3</v>
      </c>
      <c r="H123763" t="s">
        <v>66</v>
      </c>
      <c r="I123763">
        <v>3</v>
      </c>
      <c r="J123763" t="s">
        <v>64</v>
      </c>
      <c r="K123763">
        <v>13500</v>
      </c>
      <c r="L123763">
        <v>13500</v>
      </c>
    </row>
    <row r="123764" spans="1:12" x14ac:dyDescent="0.3">
      <c r="A123764" t="s">
        <v>123834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3</v>
      </c>
      <c r="H123764" t="s">
        <v>63</v>
      </c>
      <c r="I123764">
        <v>0</v>
      </c>
      <c r="J123764" t="s">
        <v>64</v>
      </c>
      <c r="K123764">
        <v>13500</v>
      </c>
      <c r="L123764">
        <v>13500</v>
      </c>
    </row>
    <row r="123765" spans="1:12" x14ac:dyDescent="0.3">
      <c r="A123765" t="s">
        <v>123835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3</v>
      </c>
      <c r="H123765" t="s">
        <v>88</v>
      </c>
      <c r="I123765">
        <v>4</v>
      </c>
      <c r="J123765" t="s">
        <v>64</v>
      </c>
      <c r="K123765">
        <v>13500</v>
      </c>
      <c r="L123765">
        <v>13500</v>
      </c>
    </row>
    <row r="123766" spans="1:12" x14ac:dyDescent="0.3">
      <c r="A123766" t="s">
        <v>123836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3</v>
      </c>
      <c r="H123766" t="s">
        <v>66</v>
      </c>
      <c r="I123766">
        <v>5</v>
      </c>
      <c r="J123766" t="s">
        <v>64</v>
      </c>
      <c r="K123766">
        <v>14850</v>
      </c>
      <c r="L123766">
        <v>14850</v>
      </c>
    </row>
    <row r="123767" spans="1:12" x14ac:dyDescent="0.3">
      <c r="A123767" t="s">
        <v>123837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3</v>
      </c>
      <c r="H123767" t="s">
        <v>66</v>
      </c>
      <c r="I123767">
        <v>0</v>
      </c>
      <c r="J123767" t="s">
        <v>64</v>
      </c>
      <c r="K123767">
        <v>13500</v>
      </c>
      <c r="L123767">
        <v>13500</v>
      </c>
    </row>
    <row r="123768" spans="1:12" x14ac:dyDescent="0.3">
      <c r="A123768" t="s">
        <v>123838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3</v>
      </c>
      <c r="H123768" t="s">
        <v>69</v>
      </c>
      <c r="I123768">
        <v>0</v>
      </c>
      <c r="J123768" t="s">
        <v>64</v>
      </c>
      <c r="K123768">
        <v>14850</v>
      </c>
      <c r="L123768">
        <v>14850</v>
      </c>
    </row>
    <row r="123769" spans="1:12" x14ac:dyDescent="0.3">
      <c r="A123769" t="s">
        <v>123839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3</v>
      </c>
      <c r="H123769" t="s">
        <v>77</v>
      </c>
      <c r="I123769">
        <v>0</v>
      </c>
      <c r="J123769" t="s">
        <v>64</v>
      </c>
      <c r="K123769">
        <v>13500</v>
      </c>
      <c r="L123769">
        <v>13500</v>
      </c>
    </row>
    <row r="123770" spans="1:12" x14ac:dyDescent="0.3">
      <c r="A123770" t="s">
        <v>123840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5</v>
      </c>
      <c r="H123770" t="s">
        <v>66</v>
      </c>
      <c r="I123770">
        <v>0</v>
      </c>
      <c r="J123770" t="s">
        <v>67</v>
      </c>
      <c r="K123770">
        <v>18000</v>
      </c>
      <c r="L123770">
        <v>7200</v>
      </c>
    </row>
    <row r="123771" spans="1:12" x14ac:dyDescent="0.3">
      <c r="A123771" t="s">
        <v>123841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5</v>
      </c>
      <c r="H123771" t="s">
        <v>88</v>
      </c>
      <c r="I123771">
        <v>0</v>
      </c>
      <c r="J123771" t="s">
        <v>67</v>
      </c>
      <c r="K123771">
        <v>18000</v>
      </c>
      <c r="L123771">
        <v>7200</v>
      </c>
    </row>
    <row r="123772" spans="1:12" x14ac:dyDescent="0.3">
      <c r="A123772" t="s">
        <v>123842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5</v>
      </c>
      <c r="H123772" t="s">
        <v>77</v>
      </c>
      <c r="I123772">
        <v>0</v>
      </c>
      <c r="J123772" t="s">
        <v>67</v>
      </c>
      <c r="K123772">
        <v>18000</v>
      </c>
      <c r="L123772">
        <v>7200</v>
      </c>
    </row>
    <row r="123773" spans="1:12" x14ac:dyDescent="0.3">
      <c r="A123773" t="s">
        <v>123843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5</v>
      </c>
      <c r="H123773" t="s">
        <v>80</v>
      </c>
      <c r="I123773">
        <v>5</v>
      </c>
      <c r="J123773" t="s">
        <v>64</v>
      </c>
      <c r="K123773">
        <v>18000</v>
      </c>
      <c r="L123773">
        <v>18000</v>
      </c>
    </row>
    <row r="123774" spans="1:12" x14ac:dyDescent="0.3">
      <c r="A123774" t="s">
        <v>123844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5</v>
      </c>
      <c r="H123774" t="s">
        <v>77</v>
      </c>
      <c r="I123774">
        <v>3</v>
      </c>
      <c r="J123774" t="s">
        <v>64</v>
      </c>
      <c r="K123774">
        <v>18000</v>
      </c>
      <c r="L123774">
        <v>18000</v>
      </c>
    </row>
    <row r="123775" spans="1:12" x14ac:dyDescent="0.3">
      <c r="A123775" t="s">
        <v>123845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5</v>
      </c>
      <c r="H123775" t="s">
        <v>66</v>
      </c>
      <c r="I123775">
        <v>0</v>
      </c>
      <c r="J123775" t="s">
        <v>67</v>
      </c>
      <c r="K123775">
        <v>18000</v>
      </c>
      <c r="L123775">
        <v>7200</v>
      </c>
    </row>
    <row r="123776" spans="1:12" x14ac:dyDescent="0.3">
      <c r="A123776" t="s">
        <v>123846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5</v>
      </c>
      <c r="H123776" t="s">
        <v>63</v>
      </c>
      <c r="I123776">
        <v>4</v>
      </c>
      <c r="J123776" t="s">
        <v>64</v>
      </c>
      <c r="K123776">
        <v>18000</v>
      </c>
      <c r="L123776">
        <v>18000</v>
      </c>
    </row>
    <row r="123777" spans="1:12" x14ac:dyDescent="0.3">
      <c r="A123777" t="s">
        <v>123847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5</v>
      </c>
      <c r="H123777" t="s">
        <v>80</v>
      </c>
      <c r="I123777">
        <v>0</v>
      </c>
      <c r="J123777" t="s">
        <v>67</v>
      </c>
      <c r="K123777">
        <v>23400</v>
      </c>
      <c r="L123777">
        <v>9360</v>
      </c>
    </row>
    <row r="123778" spans="1:12" x14ac:dyDescent="0.3">
      <c r="A123778" t="s">
        <v>123848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5</v>
      </c>
      <c r="H123778" t="s">
        <v>66</v>
      </c>
      <c r="I123778">
        <v>0</v>
      </c>
      <c r="J123778" t="s">
        <v>67</v>
      </c>
      <c r="K123778">
        <v>18000</v>
      </c>
      <c r="L123778">
        <v>7200</v>
      </c>
    </row>
    <row r="123779" spans="1:12" x14ac:dyDescent="0.3">
      <c r="A123779" t="s">
        <v>123849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5</v>
      </c>
      <c r="H123779" t="s">
        <v>66</v>
      </c>
      <c r="I123779">
        <v>0</v>
      </c>
      <c r="J123779" t="s">
        <v>64</v>
      </c>
      <c r="K123779">
        <v>18000</v>
      </c>
      <c r="L123779">
        <v>18000</v>
      </c>
    </row>
    <row r="123780" spans="1:12" x14ac:dyDescent="0.3">
      <c r="A123780" t="s">
        <v>123850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5</v>
      </c>
      <c r="H123780" t="s">
        <v>80</v>
      </c>
      <c r="I123780">
        <v>5</v>
      </c>
      <c r="J123780" t="s">
        <v>64</v>
      </c>
      <c r="K123780">
        <v>18000</v>
      </c>
      <c r="L123780">
        <v>18000</v>
      </c>
    </row>
    <row r="123781" spans="1:12" x14ac:dyDescent="0.3">
      <c r="A123781" t="s">
        <v>123851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5</v>
      </c>
      <c r="H123781" t="s">
        <v>63</v>
      </c>
      <c r="I123781">
        <v>0</v>
      </c>
      <c r="J123781" t="s">
        <v>64</v>
      </c>
      <c r="K123781">
        <v>18000</v>
      </c>
      <c r="L123781">
        <v>18000</v>
      </c>
    </row>
    <row r="123782" spans="1:12" x14ac:dyDescent="0.3">
      <c r="A123782" t="s">
        <v>123852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5</v>
      </c>
      <c r="H123782" t="s">
        <v>63</v>
      </c>
      <c r="I123782">
        <v>0</v>
      </c>
      <c r="J123782" t="s">
        <v>64</v>
      </c>
      <c r="K123782">
        <v>18000</v>
      </c>
      <c r="L123782">
        <v>18000</v>
      </c>
    </row>
    <row r="123783" spans="1:12" x14ac:dyDescent="0.3">
      <c r="A123783" t="s">
        <v>123853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5</v>
      </c>
      <c r="H123783" t="s">
        <v>66</v>
      </c>
      <c r="I123783">
        <v>1</v>
      </c>
      <c r="J123783" t="s">
        <v>64</v>
      </c>
      <c r="K123783">
        <v>18000</v>
      </c>
      <c r="L123783">
        <v>18000</v>
      </c>
    </row>
    <row r="123784" spans="1:12" x14ac:dyDescent="0.3">
      <c r="A123784" t="s">
        <v>123854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5</v>
      </c>
      <c r="H123784" t="s">
        <v>80</v>
      </c>
      <c r="I123784">
        <v>0</v>
      </c>
      <c r="J123784" t="s">
        <v>64</v>
      </c>
      <c r="K123784">
        <v>18000</v>
      </c>
      <c r="L123784">
        <v>18000</v>
      </c>
    </row>
    <row r="123785" spans="1:12" x14ac:dyDescent="0.3">
      <c r="A123785" t="s">
        <v>123855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5</v>
      </c>
      <c r="H123785" t="s">
        <v>66</v>
      </c>
      <c r="I123785">
        <v>0</v>
      </c>
      <c r="J123785" t="s">
        <v>64</v>
      </c>
      <c r="K123785">
        <v>18000</v>
      </c>
      <c r="L123785">
        <v>18000</v>
      </c>
    </row>
    <row r="123786" spans="1:12" x14ac:dyDescent="0.3">
      <c r="A123786" t="s">
        <v>123856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5</v>
      </c>
      <c r="H123786" t="s">
        <v>66</v>
      </c>
      <c r="I123786">
        <v>0</v>
      </c>
      <c r="J123786" t="s">
        <v>67</v>
      </c>
      <c r="K123786">
        <v>18000</v>
      </c>
      <c r="L123786">
        <v>7200</v>
      </c>
    </row>
    <row r="123787" spans="1:12" x14ac:dyDescent="0.3">
      <c r="A123787" t="s">
        <v>123857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5</v>
      </c>
      <c r="H123787" t="s">
        <v>66</v>
      </c>
      <c r="I123787">
        <v>5</v>
      </c>
      <c r="J123787" t="s">
        <v>64</v>
      </c>
      <c r="K123787">
        <v>18000</v>
      </c>
      <c r="L123787">
        <v>18000</v>
      </c>
    </row>
    <row r="123788" spans="1:12" x14ac:dyDescent="0.3">
      <c r="A123788" t="s">
        <v>123858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5</v>
      </c>
      <c r="H123788" t="s">
        <v>63</v>
      </c>
      <c r="I123788">
        <v>0</v>
      </c>
      <c r="J123788" t="s">
        <v>67</v>
      </c>
      <c r="K123788">
        <v>18000</v>
      </c>
      <c r="L123788">
        <v>7200</v>
      </c>
    </row>
    <row r="123789" spans="1:12" x14ac:dyDescent="0.3">
      <c r="A123789" t="s">
        <v>123859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5</v>
      </c>
      <c r="H123789" t="s">
        <v>66</v>
      </c>
      <c r="I123789">
        <v>0</v>
      </c>
      <c r="J123789" t="s">
        <v>64</v>
      </c>
      <c r="K123789">
        <v>18000</v>
      </c>
      <c r="L123789">
        <v>18000</v>
      </c>
    </row>
    <row r="123790" spans="1:12" x14ac:dyDescent="0.3">
      <c r="A123790" t="s">
        <v>123860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5</v>
      </c>
      <c r="H123790" t="s">
        <v>66</v>
      </c>
      <c r="I123790">
        <v>0</v>
      </c>
      <c r="J123790" t="s">
        <v>64</v>
      </c>
      <c r="K123790">
        <v>19800</v>
      </c>
      <c r="L123790">
        <v>19800</v>
      </c>
    </row>
    <row r="123791" spans="1:12" x14ac:dyDescent="0.3">
      <c r="A123791" t="s">
        <v>123861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7</v>
      </c>
      <c r="H123791" t="s">
        <v>63</v>
      </c>
      <c r="I123791">
        <v>0</v>
      </c>
      <c r="J123791" t="s">
        <v>64</v>
      </c>
      <c r="K123791">
        <v>28500</v>
      </c>
      <c r="L123791">
        <v>28500</v>
      </c>
    </row>
    <row r="123792" spans="1:12" x14ac:dyDescent="0.3">
      <c r="A123792" t="s">
        <v>123862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7</v>
      </c>
      <c r="H123792" t="s">
        <v>66</v>
      </c>
      <c r="I123792">
        <v>0</v>
      </c>
      <c r="J123792" t="s">
        <v>75</v>
      </c>
      <c r="K123792">
        <v>28500</v>
      </c>
      <c r="L123792">
        <v>28500</v>
      </c>
    </row>
    <row r="123793" spans="1:12" x14ac:dyDescent="0.3">
      <c r="A123793" t="s">
        <v>123863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7</v>
      </c>
      <c r="H123793" t="s">
        <v>88</v>
      </c>
      <c r="I123793">
        <v>5</v>
      </c>
      <c r="J123793" t="s">
        <v>64</v>
      </c>
      <c r="K123793">
        <v>28500</v>
      </c>
      <c r="L123793">
        <v>28500</v>
      </c>
    </row>
    <row r="123794" spans="1:12" x14ac:dyDescent="0.3">
      <c r="A123794" t="s">
        <v>123864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7</v>
      </c>
      <c r="H123794" t="s">
        <v>69</v>
      </c>
      <c r="I123794">
        <v>0</v>
      </c>
      <c r="J123794" t="s">
        <v>67</v>
      </c>
      <c r="K123794">
        <v>28500</v>
      </c>
      <c r="L123794">
        <v>11400</v>
      </c>
    </row>
    <row r="123795" spans="1:12" x14ac:dyDescent="0.3">
      <c r="A123795" t="s">
        <v>123865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7</v>
      </c>
      <c r="H123795" t="s">
        <v>80</v>
      </c>
      <c r="I123795">
        <v>0</v>
      </c>
      <c r="J123795" t="s">
        <v>67</v>
      </c>
      <c r="K123795">
        <v>28500</v>
      </c>
      <c r="L123795">
        <v>11400</v>
      </c>
    </row>
    <row r="123796" spans="1:12" x14ac:dyDescent="0.3">
      <c r="A123796" t="s">
        <v>123866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7</v>
      </c>
      <c r="H123796" t="s">
        <v>66</v>
      </c>
      <c r="I123796">
        <v>5</v>
      </c>
      <c r="J123796" t="s">
        <v>64</v>
      </c>
      <c r="K123796">
        <v>28500</v>
      </c>
      <c r="L123796">
        <v>28500</v>
      </c>
    </row>
    <row r="123797" spans="1:12" x14ac:dyDescent="0.3">
      <c r="A123797" t="s">
        <v>123867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7</v>
      </c>
      <c r="H123797" t="s">
        <v>69</v>
      </c>
      <c r="I123797">
        <v>4</v>
      </c>
      <c r="J123797" t="s">
        <v>64</v>
      </c>
      <c r="K123797">
        <v>28500</v>
      </c>
      <c r="L123797">
        <v>28500</v>
      </c>
    </row>
    <row r="123798" spans="1:12" x14ac:dyDescent="0.3">
      <c r="A123798" t="s">
        <v>123868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7</v>
      </c>
      <c r="H123798" t="s">
        <v>66</v>
      </c>
      <c r="I123798">
        <v>4</v>
      </c>
      <c r="J123798" t="s">
        <v>64</v>
      </c>
      <c r="K123798">
        <v>28500</v>
      </c>
      <c r="L123798">
        <v>28500</v>
      </c>
    </row>
    <row r="123799" spans="1:12" x14ac:dyDescent="0.3">
      <c r="A123799" t="s">
        <v>123869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7</v>
      </c>
      <c r="H123799" t="s">
        <v>66</v>
      </c>
      <c r="I123799">
        <v>0</v>
      </c>
      <c r="J123799" t="s">
        <v>75</v>
      </c>
      <c r="K123799">
        <v>28500</v>
      </c>
      <c r="L123799">
        <v>28500</v>
      </c>
    </row>
    <row r="123800" spans="1:12" x14ac:dyDescent="0.3">
      <c r="A123800" t="s">
        <v>123870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7</v>
      </c>
      <c r="H123800" t="s">
        <v>77</v>
      </c>
      <c r="I123800">
        <v>5</v>
      </c>
      <c r="J123800" t="s">
        <v>64</v>
      </c>
      <c r="K123800">
        <v>28500</v>
      </c>
      <c r="L123800">
        <v>28500</v>
      </c>
    </row>
    <row r="123801" spans="1:12" x14ac:dyDescent="0.3">
      <c r="A123801" t="s">
        <v>123871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41</v>
      </c>
      <c r="H123801" t="s">
        <v>80</v>
      </c>
      <c r="I123801">
        <v>0</v>
      </c>
      <c r="J123801" t="s">
        <v>67</v>
      </c>
      <c r="K123801">
        <v>9750</v>
      </c>
      <c r="L123801">
        <v>3900</v>
      </c>
    </row>
    <row r="123802" spans="1:12" x14ac:dyDescent="0.3">
      <c r="A123802" t="s">
        <v>123872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41</v>
      </c>
      <c r="H123802" t="s">
        <v>69</v>
      </c>
      <c r="I123802">
        <v>0</v>
      </c>
      <c r="J123802" t="s">
        <v>67</v>
      </c>
      <c r="K123802">
        <v>11700</v>
      </c>
      <c r="L123802">
        <v>4680</v>
      </c>
    </row>
    <row r="123803" spans="1:12" x14ac:dyDescent="0.3">
      <c r="A123803" t="s">
        <v>123873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41</v>
      </c>
      <c r="H123803" t="s">
        <v>80</v>
      </c>
      <c r="I123803">
        <v>3</v>
      </c>
      <c r="J123803" t="s">
        <v>64</v>
      </c>
      <c r="K123803">
        <v>10725</v>
      </c>
      <c r="L123803">
        <v>10725</v>
      </c>
    </row>
    <row r="123804" spans="1:12" x14ac:dyDescent="0.3">
      <c r="A123804" t="s">
        <v>123874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41</v>
      </c>
      <c r="H123804" t="s">
        <v>86</v>
      </c>
      <c r="I123804">
        <v>3</v>
      </c>
      <c r="J123804" t="s">
        <v>64</v>
      </c>
      <c r="K123804">
        <v>9750</v>
      </c>
      <c r="L123804">
        <v>9750</v>
      </c>
    </row>
    <row r="123805" spans="1:12" x14ac:dyDescent="0.3">
      <c r="A123805" t="s">
        <v>123875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41</v>
      </c>
      <c r="H123805" t="s">
        <v>88</v>
      </c>
      <c r="I123805">
        <v>0</v>
      </c>
      <c r="J123805" t="s">
        <v>67</v>
      </c>
      <c r="K123805">
        <v>9750</v>
      </c>
      <c r="L123805">
        <v>3900</v>
      </c>
    </row>
    <row r="123806" spans="1:12" x14ac:dyDescent="0.3">
      <c r="A123806" t="s">
        <v>123876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41</v>
      </c>
      <c r="H123806" t="s">
        <v>88</v>
      </c>
      <c r="I123806">
        <v>3</v>
      </c>
      <c r="J123806" t="s">
        <v>64</v>
      </c>
      <c r="K123806">
        <v>9750</v>
      </c>
      <c r="L123806">
        <v>9750</v>
      </c>
    </row>
    <row r="123807" spans="1:12" x14ac:dyDescent="0.3">
      <c r="A123807" t="s">
        <v>123877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41</v>
      </c>
      <c r="H123807" t="s">
        <v>69</v>
      </c>
      <c r="I123807">
        <v>2</v>
      </c>
      <c r="J123807" t="s">
        <v>64</v>
      </c>
      <c r="K123807">
        <v>11700</v>
      </c>
      <c r="L123807">
        <v>11700</v>
      </c>
    </row>
    <row r="123808" spans="1:12" x14ac:dyDescent="0.3">
      <c r="A123808" t="s">
        <v>123878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41</v>
      </c>
      <c r="H123808" t="s">
        <v>80</v>
      </c>
      <c r="I123808">
        <v>3</v>
      </c>
      <c r="J123808" t="s">
        <v>64</v>
      </c>
      <c r="K123808">
        <v>9750</v>
      </c>
      <c r="L123808">
        <v>9750</v>
      </c>
    </row>
    <row r="123809" spans="1:12" x14ac:dyDescent="0.3">
      <c r="A123809" t="s">
        <v>123879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41</v>
      </c>
      <c r="H123809" t="s">
        <v>80</v>
      </c>
      <c r="I123809">
        <v>0</v>
      </c>
      <c r="J123809" t="s">
        <v>64</v>
      </c>
      <c r="K123809">
        <v>9750</v>
      </c>
      <c r="L123809">
        <v>9750</v>
      </c>
    </row>
    <row r="123810" spans="1:12" x14ac:dyDescent="0.3">
      <c r="A123810" t="s">
        <v>123880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41</v>
      </c>
      <c r="H123810" t="s">
        <v>66</v>
      </c>
      <c r="I123810">
        <v>3</v>
      </c>
      <c r="J123810" t="s">
        <v>64</v>
      </c>
      <c r="K123810">
        <v>9750</v>
      </c>
      <c r="L123810">
        <v>9750</v>
      </c>
    </row>
    <row r="123811" spans="1:12" x14ac:dyDescent="0.3">
      <c r="A123811" t="s">
        <v>123881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41</v>
      </c>
      <c r="H123811" t="s">
        <v>66</v>
      </c>
      <c r="I123811">
        <v>3</v>
      </c>
      <c r="J123811" t="s">
        <v>64</v>
      </c>
      <c r="K123811">
        <v>9750</v>
      </c>
      <c r="L123811">
        <v>9750</v>
      </c>
    </row>
    <row r="123812" spans="1:12" x14ac:dyDescent="0.3">
      <c r="A123812" t="s">
        <v>123882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41</v>
      </c>
      <c r="H123812" t="s">
        <v>63</v>
      </c>
      <c r="I123812">
        <v>0</v>
      </c>
      <c r="J123812" t="s">
        <v>67</v>
      </c>
      <c r="K123812">
        <v>11700</v>
      </c>
      <c r="L123812">
        <v>4680</v>
      </c>
    </row>
    <row r="123813" spans="1:12" x14ac:dyDescent="0.3">
      <c r="A123813" t="s">
        <v>123883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41</v>
      </c>
      <c r="H123813" t="s">
        <v>80</v>
      </c>
      <c r="I123813">
        <v>0</v>
      </c>
      <c r="J123813" t="s">
        <v>64</v>
      </c>
      <c r="K123813">
        <v>9750</v>
      </c>
      <c r="L123813">
        <v>9750</v>
      </c>
    </row>
    <row r="123814" spans="1:12" x14ac:dyDescent="0.3">
      <c r="A123814" t="s">
        <v>123884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41</v>
      </c>
      <c r="H123814" t="s">
        <v>66</v>
      </c>
      <c r="I123814">
        <v>3</v>
      </c>
      <c r="J123814" t="s">
        <v>64</v>
      </c>
      <c r="K123814">
        <v>9750</v>
      </c>
      <c r="L123814">
        <v>9750</v>
      </c>
    </row>
    <row r="123815" spans="1:12" x14ac:dyDescent="0.3">
      <c r="A123815" t="s">
        <v>123885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41</v>
      </c>
      <c r="H123815" t="s">
        <v>66</v>
      </c>
      <c r="I123815">
        <v>0</v>
      </c>
      <c r="J123815" t="s">
        <v>64</v>
      </c>
      <c r="K123815">
        <v>9750</v>
      </c>
      <c r="L123815">
        <v>9750</v>
      </c>
    </row>
    <row r="123816" spans="1:12" x14ac:dyDescent="0.3">
      <c r="A123816" t="s">
        <v>123886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41</v>
      </c>
      <c r="H123816" t="s">
        <v>66</v>
      </c>
      <c r="I123816">
        <v>0</v>
      </c>
      <c r="J123816" t="s">
        <v>64</v>
      </c>
      <c r="K123816">
        <v>9750</v>
      </c>
      <c r="L123816">
        <v>9750</v>
      </c>
    </row>
    <row r="123817" spans="1:12" x14ac:dyDescent="0.3">
      <c r="A123817" t="s">
        <v>123887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41</v>
      </c>
      <c r="H123817" t="s">
        <v>66</v>
      </c>
      <c r="I123817">
        <v>2</v>
      </c>
      <c r="J123817" t="s">
        <v>64</v>
      </c>
      <c r="K123817">
        <v>9750</v>
      </c>
      <c r="L123817">
        <v>9750</v>
      </c>
    </row>
    <row r="123818" spans="1:12" x14ac:dyDescent="0.3">
      <c r="A123818" t="s">
        <v>123888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41</v>
      </c>
      <c r="H123818" t="s">
        <v>66</v>
      </c>
      <c r="I123818">
        <v>0</v>
      </c>
      <c r="J123818" t="s">
        <v>64</v>
      </c>
      <c r="K123818">
        <v>9750</v>
      </c>
      <c r="L123818">
        <v>9750</v>
      </c>
    </row>
    <row r="123819" spans="1:12" x14ac:dyDescent="0.3">
      <c r="A123819" t="s">
        <v>123889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41</v>
      </c>
      <c r="H123819" t="s">
        <v>80</v>
      </c>
      <c r="I123819">
        <v>0</v>
      </c>
      <c r="J123819" t="s">
        <v>64</v>
      </c>
      <c r="K123819">
        <v>9750</v>
      </c>
      <c r="L123819">
        <v>9750</v>
      </c>
    </row>
    <row r="123820" spans="1:12" x14ac:dyDescent="0.3">
      <c r="A123820" t="s">
        <v>123890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3</v>
      </c>
      <c r="H123820" t="s">
        <v>88</v>
      </c>
      <c r="I123820">
        <v>3</v>
      </c>
      <c r="J123820" t="s">
        <v>64</v>
      </c>
      <c r="K123820">
        <v>13500</v>
      </c>
      <c r="L123820">
        <v>13500</v>
      </c>
    </row>
    <row r="123821" spans="1:12" x14ac:dyDescent="0.3">
      <c r="A123821" t="s">
        <v>123891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3</v>
      </c>
      <c r="H123821" t="s">
        <v>80</v>
      </c>
      <c r="I123821">
        <v>0</v>
      </c>
      <c r="J123821" t="s">
        <v>67</v>
      </c>
      <c r="K123821">
        <v>13500</v>
      </c>
      <c r="L123821">
        <v>5400</v>
      </c>
    </row>
    <row r="123822" spans="1:12" x14ac:dyDescent="0.3">
      <c r="A123822" t="s">
        <v>123892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3</v>
      </c>
      <c r="H123822" t="s">
        <v>80</v>
      </c>
      <c r="I123822">
        <v>3</v>
      </c>
      <c r="J123822" t="s">
        <v>64</v>
      </c>
      <c r="K123822">
        <v>13500</v>
      </c>
      <c r="L123822">
        <v>13500</v>
      </c>
    </row>
    <row r="123823" spans="1:12" x14ac:dyDescent="0.3">
      <c r="A123823" t="s">
        <v>123893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3</v>
      </c>
      <c r="H123823" t="s">
        <v>66</v>
      </c>
      <c r="I123823">
        <v>3</v>
      </c>
      <c r="J123823" t="s">
        <v>64</v>
      </c>
      <c r="K123823">
        <v>13500</v>
      </c>
      <c r="L123823">
        <v>13500</v>
      </c>
    </row>
    <row r="123824" spans="1:12" x14ac:dyDescent="0.3">
      <c r="A123824" t="s">
        <v>123894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3</v>
      </c>
      <c r="H123824" t="s">
        <v>80</v>
      </c>
      <c r="I123824">
        <v>0</v>
      </c>
      <c r="J123824" t="s">
        <v>67</v>
      </c>
      <c r="K123824">
        <v>16200</v>
      </c>
      <c r="L123824">
        <v>6480</v>
      </c>
    </row>
    <row r="123825" spans="1:12" x14ac:dyDescent="0.3">
      <c r="A123825" t="s">
        <v>123895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3</v>
      </c>
      <c r="H123825" t="s">
        <v>63</v>
      </c>
      <c r="I123825">
        <v>4</v>
      </c>
      <c r="J123825" t="s">
        <v>64</v>
      </c>
      <c r="K123825">
        <v>16200</v>
      </c>
      <c r="L123825">
        <v>16200</v>
      </c>
    </row>
    <row r="123826" spans="1:12" x14ac:dyDescent="0.3">
      <c r="A123826" t="s">
        <v>123896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3</v>
      </c>
      <c r="H123826" t="s">
        <v>66</v>
      </c>
      <c r="I123826">
        <v>4</v>
      </c>
      <c r="J123826" t="s">
        <v>64</v>
      </c>
      <c r="K123826">
        <v>13500</v>
      </c>
      <c r="L123826">
        <v>13500</v>
      </c>
    </row>
    <row r="123827" spans="1:12" x14ac:dyDescent="0.3">
      <c r="A123827" t="s">
        <v>123897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3</v>
      </c>
      <c r="H123827" t="s">
        <v>77</v>
      </c>
      <c r="I123827">
        <v>3</v>
      </c>
      <c r="J123827" t="s">
        <v>64</v>
      </c>
      <c r="K123827">
        <v>13500</v>
      </c>
      <c r="L123827">
        <v>13500</v>
      </c>
    </row>
    <row r="123828" spans="1:12" x14ac:dyDescent="0.3">
      <c r="A123828" t="s">
        <v>123898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3</v>
      </c>
      <c r="H123828" t="s">
        <v>77</v>
      </c>
      <c r="I123828">
        <v>0</v>
      </c>
      <c r="J123828" t="s">
        <v>67</v>
      </c>
      <c r="K123828">
        <v>13500</v>
      </c>
      <c r="L123828">
        <v>5400</v>
      </c>
    </row>
    <row r="123829" spans="1:12" x14ac:dyDescent="0.3">
      <c r="A123829" t="s">
        <v>123899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3</v>
      </c>
      <c r="H123829" t="s">
        <v>66</v>
      </c>
      <c r="I123829">
        <v>0</v>
      </c>
      <c r="J123829" t="s">
        <v>64</v>
      </c>
      <c r="K123829">
        <v>13500</v>
      </c>
      <c r="L123829">
        <v>13500</v>
      </c>
    </row>
    <row r="123830" spans="1:12" x14ac:dyDescent="0.3">
      <c r="A123830" t="s">
        <v>123900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3</v>
      </c>
      <c r="H123830" t="s">
        <v>66</v>
      </c>
      <c r="I123830">
        <v>3</v>
      </c>
      <c r="J123830" t="s">
        <v>64</v>
      </c>
      <c r="K123830">
        <v>16200</v>
      </c>
      <c r="L123830">
        <v>16200</v>
      </c>
    </row>
    <row r="123831" spans="1:12" x14ac:dyDescent="0.3">
      <c r="A123831" t="s">
        <v>123901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3</v>
      </c>
      <c r="H123831" t="s">
        <v>80</v>
      </c>
      <c r="I123831">
        <v>4</v>
      </c>
      <c r="J123831" t="s">
        <v>64</v>
      </c>
      <c r="K123831">
        <v>13500</v>
      </c>
      <c r="L123831">
        <v>13500</v>
      </c>
    </row>
    <row r="123832" spans="1:12" x14ac:dyDescent="0.3">
      <c r="A123832" t="s">
        <v>123902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3</v>
      </c>
      <c r="H123832" t="s">
        <v>66</v>
      </c>
      <c r="I123832">
        <v>0</v>
      </c>
      <c r="J123832" t="s">
        <v>67</v>
      </c>
      <c r="K123832">
        <v>13500</v>
      </c>
      <c r="L123832">
        <v>5400</v>
      </c>
    </row>
    <row r="123833" spans="1:12" x14ac:dyDescent="0.3">
      <c r="A123833" t="s">
        <v>123903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3</v>
      </c>
      <c r="H123833" t="s">
        <v>80</v>
      </c>
      <c r="I123833">
        <v>0</v>
      </c>
      <c r="J123833" t="s">
        <v>67</v>
      </c>
      <c r="K123833">
        <v>13500</v>
      </c>
      <c r="L123833">
        <v>5400</v>
      </c>
    </row>
    <row r="123834" spans="1:12" x14ac:dyDescent="0.3">
      <c r="A123834" t="s">
        <v>123904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3</v>
      </c>
      <c r="H123834" t="s">
        <v>66</v>
      </c>
      <c r="I123834">
        <v>3</v>
      </c>
      <c r="J123834" t="s">
        <v>64</v>
      </c>
      <c r="K123834">
        <v>13500</v>
      </c>
      <c r="L123834">
        <v>13500</v>
      </c>
    </row>
    <row r="123835" spans="1:12" x14ac:dyDescent="0.3">
      <c r="A123835" t="s">
        <v>123905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3</v>
      </c>
      <c r="H123835" t="s">
        <v>86</v>
      </c>
      <c r="I123835">
        <v>3</v>
      </c>
      <c r="J123835" t="s">
        <v>64</v>
      </c>
      <c r="K123835">
        <v>14850</v>
      </c>
      <c r="L123835">
        <v>14850</v>
      </c>
    </row>
    <row r="123836" spans="1:12" x14ac:dyDescent="0.3">
      <c r="A123836" t="s">
        <v>123906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3</v>
      </c>
      <c r="H123836" t="s">
        <v>66</v>
      </c>
      <c r="I123836">
        <v>3</v>
      </c>
      <c r="J123836" t="s">
        <v>64</v>
      </c>
      <c r="K123836">
        <v>13500</v>
      </c>
      <c r="L123836">
        <v>13500</v>
      </c>
    </row>
    <row r="123837" spans="1:12" x14ac:dyDescent="0.3">
      <c r="A123837" t="s">
        <v>123907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3</v>
      </c>
      <c r="H123837" t="s">
        <v>86</v>
      </c>
      <c r="I123837">
        <v>3</v>
      </c>
      <c r="J123837" t="s">
        <v>64</v>
      </c>
      <c r="K123837">
        <v>13500</v>
      </c>
      <c r="L123837">
        <v>13500</v>
      </c>
    </row>
    <row r="123838" spans="1:12" x14ac:dyDescent="0.3">
      <c r="A123838" t="s">
        <v>123908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3</v>
      </c>
      <c r="H123838" t="s">
        <v>63</v>
      </c>
      <c r="I123838">
        <v>0</v>
      </c>
      <c r="J123838" t="s">
        <v>64</v>
      </c>
      <c r="K123838">
        <v>13500</v>
      </c>
      <c r="L123838">
        <v>13500</v>
      </c>
    </row>
    <row r="123839" spans="1:12" x14ac:dyDescent="0.3">
      <c r="A123839" t="s">
        <v>123909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3</v>
      </c>
      <c r="H123839" t="s">
        <v>80</v>
      </c>
      <c r="I123839">
        <v>3</v>
      </c>
      <c r="J123839" t="s">
        <v>64</v>
      </c>
      <c r="K123839">
        <v>13500</v>
      </c>
      <c r="L123839">
        <v>13500</v>
      </c>
    </row>
    <row r="123840" spans="1:12" x14ac:dyDescent="0.3">
      <c r="A123840" t="s">
        <v>123910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3</v>
      </c>
      <c r="H123840" t="s">
        <v>80</v>
      </c>
      <c r="I123840">
        <v>0</v>
      </c>
      <c r="J123840" t="s">
        <v>64</v>
      </c>
      <c r="K123840">
        <v>13500</v>
      </c>
      <c r="L123840">
        <v>13500</v>
      </c>
    </row>
    <row r="123841" spans="1:12" x14ac:dyDescent="0.3">
      <c r="A123841" t="s">
        <v>123911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3</v>
      </c>
      <c r="H123841" t="s">
        <v>66</v>
      </c>
      <c r="I123841">
        <v>3</v>
      </c>
      <c r="J123841" t="s">
        <v>64</v>
      </c>
      <c r="K123841">
        <v>13500</v>
      </c>
      <c r="L123841">
        <v>13500</v>
      </c>
    </row>
    <row r="123842" spans="1:12" x14ac:dyDescent="0.3">
      <c r="A123842" t="s">
        <v>123912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3</v>
      </c>
      <c r="H123842" t="s">
        <v>80</v>
      </c>
      <c r="I123842">
        <v>0</v>
      </c>
      <c r="J123842" t="s">
        <v>75</v>
      </c>
      <c r="K123842">
        <v>13500</v>
      </c>
      <c r="L123842">
        <v>13500</v>
      </c>
    </row>
    <row r="123843" spans="1:12" x14ac:dyDescent="0.3">
      <c r="A123843" t="s">
        <v>123913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3</v>
      </c>
      <c r="H123843" t="s">
        <v>66</v>
      </c>
      <c r="I123843">
        <v>3</v>
      </c>
      <c r="J123843" t="s">
        <v>64</v>
      </c>
      <c r="K123843">
        <v>13500</v>
      </c>
      <c r="L123843">
        <v>13500</v>
      </c>
    </row>
    <row r="123844" spans="1:12" x14ac:dyDescent="0.3">
      <c r="A123844" t="s">
        <v>123914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3</v>
      </c>
      <c r="H123844" t="s">
        <v>66</v>
      </c>
      <c r="I123844">
        <v>0</v>
      </c>
      <c r="J123844" t="s">
        <v>75</v>
      </c>
      <c r="K123844">
        <v>13500</v>
      </c>
      <c r="L123844">
        <v>13500</v>
      </c>
    </row>
    <row r="123845" spans="1:12" x14ac:dyDescent="0.3">
      <c r="A123845" t="s">
        <v>123915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3</v>
      </c>
      <c r="H123845" t="s">
        <v>86</v>
      </c>
      <c r="I123845">
        <v>3</v>
      </c>
      <c r="J123845" t="s">
        <v>64</v>
      </c>
      <c r="K123845">
        <v>16200</v>
      </c>
      <c r="L123845">
        <v>16200</v>
      </c>
    </row>
    <row r="123846" spans="1:12" x14ac:dyDescent="0.3">
      <c r="A123846" t="s">
        <v>123916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5</v>
      </c>
      <c r="H123846" t="s">
        <v>80</v>
      </c>
      <c r="I123846">
        <v>0</v>
      </c>
      <c r="J123846" t="s">
        <v>67</v>
      </c>
      <c r="K123846">
        <v>23400</v>
      </c>
      <c r="L123846">
        <v>9360</v>
      </c>
    </row>
    <row r="123847" spans="1:12" x14ac:dyDescent="0.3">
      <c r="A123847" t="s">
        <v>123917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5</v>
      </c>
      <c r="H123847" t="s">
        <v>66</v>
      </c>
      <c r="I123847">
        <v>3</v>
      </c>
      <c r="J123847" t="s">
        <v>64</v>
      </c>
      <c r="K123847">
        <v>18000</v>
      </c>
      <c r="L123847">
        <v>18000</v>
      </c>
    </row>
    <row r="123848" spans="1:12" x14ac:dyDescent="0.3">
      <c r="A123848" t="s">
        <v>123918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5</v>
      </c>
      <c r="H123848" t="s">
        <v>80</v>
      </c>
      <c r="I123848">
        <v>4</v>
      </c>
      <c r="J123848" t="s">
        <v>64</v>
      </c>
      <c r="K123848">
        <v>19800</v>
      </c>
      <c r="L123848">
        <v>19800</v>
      </c>
    </row>
    <row r="123849" spans="1:12" x14ac:dyDescent="0.3">
      <c r="A123849" t="s">
        <v>123919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5</v>
      </c>
      <c r="H123849" t="s">
        <v>86</v>
      </c>
      <c r="I123849">
        <v>3</v>
      </c>
      <c r="J123849" t="s">
        <v>64</v>
      </c>
      <c r="K123849">
        <v>18000</v>
      </c>
      <c r="L123849">
        <v>18000</v>
      </c>
    </row>
    <row r="123850" spans="1:12" x14ac:dyDescent="0.3">
      <c r="A123850" t="s">
        <v>123920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5</v>
      </c>
      <c r="H123850" t="s">
        <v>66</v>
      </c>
      <c r="I123850">
        <v>0</v>
      </c>
      <c r="J123850" t="s">
        <v>67</v>
      </c>
      <c r="K123850">
        <v>18000</v>
      </c>
      <c r="L123850">
        <v>7200</v>
      </c>
    </row>
    <row r="123851" spans="1:12" x14ac:dyDescent="0.3">
      <c r="A123851" t="s">
        <v>123921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5</v>
      </c>
      <c r="H123851" t="s">
        <v>66</v>
      </c>
      <c r="I123851">
        <v>3</v>
      </c>
      <c r="J123851" t="s">
        <v>64</v>
      </c>
      <c r="K123851">
        <v>18000</v>
      </c>
      <c r="L123851">
        <v>18000</v>
      </c>
    </row>
    <row r="123852" spans="1:12" x14ac:dyDescent="0.3">
      <c r="A123852" t="s">
        <v>123922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5</v>
      </c>
      <c r="H123852" t="s">
        <v>63</v>
      </c>
      <c r="I123852">
        <v>3</v>
      </c>
      <c r="J123852" t="s">
        <v>64</v>
      </c>
      <c r="K123852">
        <v>18000</v>
      </c>
      <c r="L123852">
        <v>18000</v>
      </c>
    </row>
    <row r="123853" spans="1:12" x14ac:dyDescent="0.3">
      <c r="A123853" t="s">
        <v>123923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5</v>
      </c>
      <c r="H123853" t="s">
        <v>80</v>
      </c>
      <c r="I123853">
        <v>0</v>
      </c>
      <c r="J123853" t="s">
        <v>67</v>
      </c>
      <c r="K123853">
        <v>18000</v>
      </c>
      <c r="L123853">
        <v>7200</v>
      </c>
    </row>
    <row r="123854" spans="1:12" x14ac:dyDescent="0.3">
      <c r="A123854" t="s">
        <v>123924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5</v>
      </c>
      <c r="H123854" t="s">
        <v>86</v>
      </c>
      <c r="I123854">
        <v>0</v>
      </c>
      <c r="J123854" t="s">
        <v>67</v>
      </c>
      <c r="K123854">
        <v>18000</v>
      </c>
      <c r="L123854">
        <v>7200</v>
      </c>
    </row>
    <row r="123855" spans="1:12" x14ac:dyDescent="0.3">
      <c r="A123855" t="s">
        <v>123925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5</v>
      </c>
      <c r="H123855" t="s">
        <v>66</v>
      </c>
      <c r="I123855">
        <v>0</v>
      </c>
      <c r="J123855" t="s">
        <v>67</v>
      </c>
      <c r="K123855">
        <v>18000</v>
      </c>
      <c r="L123855">
        <v>7200</v>
      </c>
    </row>
    <row r="123856" spans="1:12" x14ac:dyDescent="0.3">
      <c r="A123856" t="s">
        <v>123926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5</v>
      </c>
      <c r="H123856" t="s">
        <v>66</v>
      </c>
      <c r="I123856">
        <v>1</v>
      </c>
      <c r="J123856" t="s">
        <v>64</v>
      </c>
      <c r="K123856">
        <v>18000</v>
      </c>
      <c r="L123856">
        <v>18000</v>
      </c>
    </row>
    <row r="123857" spans="1:12" x14ac:dyDescent="0.3">
      <c r="A123857" t="s">
        <v>123927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5</v>
      </c>
      <c r="H123857" t="s">
        <v>66</v>
      </c>
      <c r="I123857">
        <v>0</v>
      </c>
      <c r="J123857" t="s">
        <v>64</v>
      </c>
      <c r="K123857">
        <v>18000</v>
      </c>
      <c r="L123857">
        <v>18000</v>
      </c>
    </row>
    <row r="123858" spans="1:12" x14ac:dyDescent="0.3">
      <c r="A123858" t="s">
        <v>123928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5</v>
      </c>
      <c r="H123858" t="s">
        <v>88</v>
      </c>
      <c r="I123858">
        <v>0</v>
      </c>
      <c r="J123858" t="s">
        <v>75</v>
      </c>
      <c r="K123858">
        <v>18000</v>
      </c>
      <c r="L123858">
        <v>18000</v>
      </c>
    </row>
    <row r="123859" spans="1:12" x14ac:dyDescent="0.3">
      <c r="A123859" t="s">
        <v>123929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5</v>
      </c>
      <c r="H123859" t="s">
        <v>88</v>
      </c>
      <c r="I123859">
        <v>5</v>
      </c>
      <c r="J123859" t="s">
        <v>64</v>
      </c>
      <c r="K123859">
        <v>18000</v>
      </c>
      <c r="L123859">
        <v>18000</v>
      </c>
    </row>
    <row r="123860" spans="1:12" x14ac:dyDescent="0.3">
      <c r="A123860" t="s">
        <v>123930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5</v>
      </c>
      <c r="H123860" t="s">
        <v>77</v>
      </c>
      <c r="I123860">
        <v>1</v>
      </c>
      <c r="J123860" t="s">
        <v>64</v>
      </c>
      <c r="K123860">
        <v>18000</v>
      </c>
      <c r="L123860">
        <v>18000</v>
      </c>
    </row>
    <row r="123861" spans="1:12" x14ac:dyDescent="0.3">
      <c r="A123861" t="s">
        <v>123931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5</v>
      </c>
      <c r="H123861" t="s">
        <v>69</v>
      </c>
      <c r="I123861">
        <v>0</v>
      </c>
      <c r="J123861" t="s">
        <v>64</v>
      </c>
      <c r="K123861">
        <v>18000</v>
      </c>
      <c r="L123861">
        <v>18000</v>
      </c>
    </row>
    <row r="123862" spans="1:12" x14ac:dyDescent="0.3">
      <c r="A123862" t="s">
        <v>123932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5</v>
      </c>
      <c r="H123862" t="s">
        <v>66</v>
      </c>
      <c r="I123862">
        <v>0</v>
      </c>
      <c r="J123862" t="s">
        <v>75</v>
      </c>
      <c r="K123862">
        <v>25200</v>
      </c>
      <c r="L123862">
        <v>25200</v>
      </c>
    </row>
    <row r="123863" spans="1:12" x14ac:dyDescent="0.3">
      <c r="A123863" t="s">
        <v>123933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7</v>
      </c>
      <c r="H123863" t="s">
        <v>86</v>
      </c>
      <c r="I123863">
        <v>0</v>
      </c>
      <c r="J123863" t="s">
        <v>67</v>
      </c>
      <c r="K123863">
        <v>28500</v>
      </c>
      <c r="L123863">
        <v>11400</v>
      </c>
    </row>
    <row r="123864" spans="1:12" x14ac:dyDescent="0.3">
      <c r="A123864" t="s">
        <v>123934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7</v>
      </c>
      <c r="H123864" t="s">
        <v>80</v>
      </c>
      <c r="I123864">
        <v>0</v>
      </c>
      <c r="J123864" t="s">
        <v>64</v>
      </c>
      <c r="K123864">
        <v>28500</v>
      </c>
      <c r="L123864">
        <v>28500</v>
      </c>
    </row>
    <row r="123865" spans="1:12" x14ac:dyDescent="0.3">
      <c r="A123865" t="s">
        <v>123935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7</v>
      </c>
      <c r="H123865" t="s">
        <v>77</v>
      </c>
      <c r="I123865">
        <v>0</v>
      </c>
      <c r="J123865" t="s">
        <v>64</v>
      </c>
      <c r="K123865">
        <v>28500</v>
      </c>
      <c r="L123865">
        <v>28500</v>
      </c>
    </row>
    <row r="123866" spans="1:12" x14ac:dyDescent="0.3">
      <c r="A123866" t="s">
        <v>123936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41</v>
      </c>
      <c r="H123866" t="s">
        <v>66</v>
      </c>
      <c r="I123866">
        <v>0</v>
      </c>
      <c r="J123866" t="s">
        <v>64</v>
      </c>
      <c r="K123866">
        <v>12155</v>
      </c>
      <c r="L123866">
        <v>12155</v>
      </c>
    </row>
    <row r="123867" spans="1:12" x14ac:dyDescent="0.3">
      <c r="A123867" t="s">
        <v>123937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41</v>
      </c>
      <c r="H123867" t="s">
        <v>66</v>
      </c>
      <c r="I123867">
        <v>0</v>
      </c>
      <c r="J123867" t="s">
        <v>64</v>
      </c>
      <c r="K123867">
        <v>11050</v>
      </c>
      <c r="L123867">
        <v>11050</v>
      </c>
    </row>
    <row r="123868" spans="1:12" x14ac:dyDescent="0.3">
      <c r="A123868" t="s">
        <v>123938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41</v>
      </c>
      <c r="H123868" t="s">
        <v>69</v>
      </c>
      <c r="I123868">
        <v>0</v>
      </c>
      <c r="J123868" t="s">
        <v>67</v>
      </c>
      <c r="K123868">
        <v>11050</v>
      </c>
      <c r="L123868">
        <v>4420</v>
      </c>
    </row>
    <row r="123869" spans="1:12" x14ac:dyDescent="0.3">
      <c r="A123869" t="s">
        <v>123939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41</v>
      </c>
      <c r="H123869" t="s">
        <v>66</v>
      </c>
      <c r="I123869">
        <v>2</v>
      </c>
      <c r="J123869" t="s">
        <v>64</v>
      </c>
      <c r="K123869">
        <v>11050</v>
      </c>
      <c r="L123869">
        <v>11050</v>
      </c>
    </row>
    <row r="123870" spans="1:12" x14ac:dyDescent="0.3">
      <c r="A123870" t="s">
        <v>123940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41</v>
      </c>
      <c r="H123870" t="s">
        <v>63</v>
      </c>
      <c r="I123870">
        <v>0</v>
      </c>
      <c r="J123870" t="s">
        <v>67</v>
      </c>
      <c r="K123870">
        <v>13260</v>
      </c>
      <c r="L123870">
        <v>5304</v>
      </c>
    </row>
    <row r="123871" spans="1:12" x14ac:dyDescent="0.3">
      <c r="A123871" t="s">
        <v>123941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41</v>
      </c>
      <c r="H123871" t="s">
        <v>69</v>
      </c>
      <c r="I123871">
        <v>1</v>
      </c>
      <c r="J123871" t="s">
        <v>64</v>
      </c>
      <c r="K123871">
        <v>11050</v>
      </c>
      <c r="L123871">
        <v>11050</v>
      </c>
    </row>
    <row r="123872" spans="1:12" x14ac:dyDescent="0.3">
      <c r="A123872" t="s">
        <v>123942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41</v>
      </c>
      <c r="H123872" t="s">
        <v>80</v>
      </c>
      <c r="I123872">
        <v>0</v>
      </c>
      <c r="J123872" t="s">
        <v>67</v>
      </c>
      <c r="K123872">
        <v>11050</v>
      </c>
      <c r="L123872">
        <v>4420</v>
      </c>
    </row>
    <row r="123873" spans="1:12" x14ac:dyDescent="0.3">
      <c r="A123873" t="s">
        <v>123943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41</v>
      </c>
      <c r="H123873" t="s">
        <v>88</v>
      </c>
      <c r="I123873">
        <v>0</v>
      </c>
      <c r="J123873" t="s">
        <v>64</v>
      </c>
      <c r="K123873">
        <v>11050</v>
      </c>
      <c r="L123873">
        <v>11050</v>
      </c>
    </row>
    <row r="123874" spans="1:12" x14ac:dyDescent="0.3">
      <c r="A123874" t="s">
        <v>123944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3</v>
      </c>
      <c r="H123874" t="s">
        <v>88</v>
      </c>
      <c r="I123874">
        <v>2</v>
      </c>
      <c r="J123874" t="s">
        <v>64</v>
      </c>
      <c r="K123874">
        <v>15300</v>
      </c>
      <c r="L123874">
        <v>15300</v>
      </c>
    </row>
    <row r="123875" spans="1:12" x14ac:dyDescent="0.3">
      <c r="A123875" t="s">
        <v>123945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3</v>
      </c>
      <c r="H123875" t="s">
        <v>69</v>
      </c>
      <c r="I123875">
        <v>0</v>
      </c>
      <c r="J123875" t="s">
        <v>75</v>
      </c>
      <c r="K123875">
        <v>15300</v>
      </c>
      <c r="L123875">
        <v>15300</v>
      </c>
    </row>
    <row r="123876" spans="1:12" x14ac:dyDescent="0.3">
      <c r="A123876" t="s">
        <v>123946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3</v>
      </c>
      <c r="H123876" t="s">
        <v>80</v>
      </c>
      <c r="I123876">
        <v>0</v>
      </c>
      <c r="J123876" t="s">
        <v>64</v>
      </c>
      <c r="K123876">
        <v>15300</v>
      </c>
      <c r="L123876">
        <v>15300</v>
      </c>
    </row>
    <row r="123877" spans="1:12" x14ac:dyDescent="0.3">
      <c r="A123877" t="s">
        <v>123947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3</v>
      </c>
      <c r="H123877" t="s">
        <v>80</v>
      </c>
      <c r="I123877">
        <v>1</v>
      </c>
      <c r="J123877" t="s">
        <v>64</v>
      </c>
      <c r="K123877">
        <v>15300</v>
      </c>
      <c r="L123877">
        <v>15300</v>
      </c>
    </row>
    <row r="123878" spans="1:12" x14ac:dyDescent="0.3">
      <c r="A123878" t="s">
        <v>123948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3</v>
      </c>
      <c r="H123878" t="s">
        <v>80</v>
      </c>
      <c r="I123878">
        <v>0</v>
      </c>
      <c r="J123878" t="s">
        <v>64</v>
      </c>
      <c r="K123878">
        <v>15300</v>
      </c>
      <c r="L123878">
        <v>15300</v>
      </c>
    </row>
    <row r="123879" spans="1:12" x14ac:dyDescent="0.3">
      <c r="A123879" t="s">
        <v>123949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3</v>
      </c>
      <c r="H123879" t="s">
        <v>69</v>
      </c>
      <c r="I123879">
        <v>0</v>
      </c>
      <c r="J123879" t="s">
        <v>67</v>
      </c>
      <c r="K123879">
        <v>15300</v>
      </c>
      <c r="L123879">
        <v>6120</v>
      </c>
    </row>
    <row r="123880" spans="1:12" x14ac:dyDescent="0.3">
      <c r="A123880" t="s">
        <v>123950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3</v>
      </c>
      <c r="H123880" t="s">
        <v>80</v>
      </c>
      <c r="I123880">
        <v>0</v>
      </c>
      <c r="J123880" t="s">
        <v>64</v>
      </c>
      <c r="K123880">
        <v>18360</v>
      </c>
      <c r="L123880">
        <v>18360</v>
      </c>
    </row>
    <row r="123881" spans="1:12" x14ac:dyDescent="0.3">
      <c r="A123881" t="s">
        <v>123951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3</v>
      </c>
      <c r="H123881" t="s">
        <v>80</v>
      </c>
      <c r="I123881">
        <v>0</v>
      </c>
      <c r="J123881" t="s">
        <v>64</v>
      </c>
      <c r="K123881">
        <v>15300</v>
      </c>
      <c r="L123881">
        <v>15300</v>
      </c>
    </row>
    <row r="123882" spans="1:12" x14ac:dyDescent="0.3">
      <c r="A123882" t="s">
        <v>123952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3</v>
      </c>
      <c r="H123882" t="s">
        <v>66</v>
      </c>
      <c r="I123882">
        <v>2</v>
      </c>
      <c r="J123882" t="s">
        <v>64</v>
      </c>
      <c r="K123882">
        <v>15300</v>
      </c>
      <c r="L123882">
        <v>15300</v>
      </c>
    </row>
    <row r="123883" spans="1:12" x14ac:dyDescent="0.3">
      <c r="A123883" t="s">
        <v>123953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3</v>
      </c>
      <c r="H123883" t="s">
        <v>66</v>
      </c>
      <c r="I123883">
        <v>1</v>
      </c>
      <c r="J123883" t="s">
        <v>64</v>
      </c>
      <c r="K123883">
        <v>15300</v>
      </c>
      <c r="L123883">
        <v>15300</v>
      </c>
    </row>
    <row r="123884" spans="1:12" x14ac:dyDescent="0.3">
      <c r="A123884" t="s">
        <v>123954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3</v>
      </c>
      <c r="H123884" t="s">
        <v>80</v>
      </c>
      <c r="I123884">
        <v>0</v>
      </c>
      <c r="J123884" t="s">
        <v>75</v>
      </c>
      <c r="K123884">
        <v>15300</v>
      </c>
      <c r="L123884">
        <v>15300</v>
      </c>
    </row>
    <row r="123885" spans="1:12" x14ac:dyDescent="0.3">
      <c r="A123885" t="s">
        <v>123955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3</v>
      </c>
      <c r="H123885" t="s">
        <v>66</v>
      </c>
      <c r="I123885">
        <v>0</v>
      </c>
      <c r="J123885" t="s">
        <v>64</v>
      </c>
      <c r="K123885">
        <v>18360</v>
      </c>
      <c r="L123885">
        <v>18360</v>
      </c>
    </row>
    <row r="123886" spans="1:12" x14ac:dyDescent="0.3">
      <c r="A123886" t="s">
        <v>123956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3</v>
      </c>
      <c r="H123886" t="s">
        <v>80</v>
      </c>
      <c r="I123886">
        <v>2</v>
      </c>
      <c r="J123886" t="s">
        <v>64</v>
      </c>
      <c r="K123886">
        <v>15300</v>
      </c>
      <c r="L123886">
        <v>15300</v>
      </c>
    </row>
    <row r="123887" spans="1:12" x14ac:dyDescent="0.3">
      <c r="A123887" t="s">
        <v>123957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3</v>
      </c>
      <c r="H123887" t="s">
        <v>63</v>
      </c>
      <c r="I123887">
        <v>0</v>
      </c>
      <c r="J123887" t="s">
        <v>75</v>
      </c>
      <c r="K123887">
        <v>16830</v>
      </c>
      <c r="L123887">
        <v>16830</v>
      </c>
    </row>
    <row r="123888" spans="1:12" x14ac:dyDescent="0.3">
      <c r="A123888" t="s">
        <v>123958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3</v>
      </c>
      <c r="H123888" t="s">
        <v>77</v>
      </c>
      <c r="I123888">
        <v>0</v>
      </c>
      <c r="J123888" t="s">
        <v>67</v>
      </c>
      <c r="K123888">
        <v>15300</v>
      </c>
      <c r="L123888">
        <v>6120</v>
      </c>
    </row>
    <row r="123889" spans="1:12" x14ac:dyDescent="0.3">
      <c r="A123889" t="s">
        <v>123959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3</v>
      </c>
      <c r="H123889" t="s">
        <v>66</v>
      </c>
      <c r="I123889">
        <v>0</v>
      </c>
      <c r="J123889" t="s">
        <v>64</v>
      </c>
      <c r="K123889">
        <v>15300</v>
      </c>
      <c r="L123889">
        <v>15300</v>
      </c>
    </row>
    <row r="123890" spans="1:12" x14ac:dyDescent="0.3">
      <c r="A123890" t="s">
        <v>123960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3</v>
      </c>
      <c r="H123890" t="s">
        <v>86</v>
      </c>
      <c r="I123890">
        <v>1</v>
      </c>
      <c r="J123890" t="s">
        <v>64</v>
      </c>
      <c r="K123890">
        <v>15300</v>
      </c>
      <c r="L123890">
        <v>15300</v>
      </c>
    </row>
    <row r="123891" spans="1:12" x14ac:dyDescent="0.3">
      <c r="A123891" t="s">
        <v>123961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3</v>
      </c>
      <c r="H123891" t="s">
        <v>63</v>
      </c>
      <c r="I123891">
        <v>0</v>
      </c>
      <c r="J123891" t="s">
        <v>67</v>
      </c>
      <c r="K123891">
        <v>15300</v>
      </c>
      <c r="L123891">
        <v>6120</v>
      </c>
    </row>
    <row r="123892" spans="1:12" x14ac:dyDescent="0.3">
      <c r="A123892" t="s">
        <v>123962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3</v>
      </c>
      <c r="H123892" t="s">
        <v>80</v>
      </c>
      <c r="I123892">
        <v>0</v>
      </c>
      <c r="J123892" t="s">
        <v>67</v>
      </c>
      <c r="K123892">
        <v>15300</v>
      </c>
      <c r="L123892">
        <v>6120</v>
      </c>
    </row>
    <row r="123893" spans="1:12" x14ac:dyDescent="0.3">
      <c r="A123893" t="s">
        <v>123963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3</v>
      </c>
      <c r="H123893" t="s">
        <v>66</v>
      </c>
      <c r="I123893">
        <v>2</v>
      </c>
      <c r="J123893" t="s">
        <v>64</v>
      </c>
      <c r="K123893">
        <v>15300</v>
      </c>
      <c r="L123893">
        <v>15300</v>
      </c>
    </row>
    <row r="123894" spans="1:12" x14ac:dyDescent="0.3">
      <c r="A123894" t="s">
        <v>123964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3</v>
      </c>
      <c r="H123894" t="s">
        <v>66</v>
      </c>
      <c r="I123894">
        <v>0</v>
      </c>
      <c r="J123894" t="s">
        <v>64</v>
      </c>
      <c r="K123894">
        <v>15300</v>
      </c>
      <c r="L123894">
        <v>15300</v>
      </c>
    </row>
    <row r="123895" spans="1:12" x14ac:dyDescent="0.3">
      <c r="A123895" t="s">
        <v>123965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3</v>
      </c>
      <c r="H123895" t="s">
        <v>66</v>
      </c>
      <c r="I123895">
        <v>2</v>
      </c>
      <c r="J123895" t="s">
        <v>64</v>
      </c>
      <c r="K123895">
        <v>15300</v>
      </c>
      <c r="L123895">
        <v>15300</v>
      </c>
    </row>
    <row r="123896" spans="1:12" x14ac:dyDescent="0.3">
      <c r="A123896" t="s">
        <v>123966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3</v>
      </c>
      <c r="H123896" t="s">
        <v>66</v>
      </c>
      <c r="I123896">
        <v>0</v>
      </c>
      <c r="J123896" t="s">
        <v>67</v>
      </c>
      <c r="K123896">
        <v>16830</v>
      </c>
      <c r="L123896">
        <v>6732</v>
      </c>
    </row>
    <row r="123897" spans="1:12" x14ac:dyDescent="0.3">
      <c r="A123897" t="s">
        <v>123967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5</v>
      </c>
      <c r="H123897" t="s">
        <v>88</v>
      </c>
      <c r="I123897">
        <v>2</v>
      </c>
      <c r="J123897" t="s">
        <v>64</v>
      </c>
      <c r="K123897">
        <v>20400</v>
      </c>
      <c r="L123897">
        <v>20400</v>
      </c>
    </row>
    <row r="123898" spans="1:12" x14ac:dyDescent="0.3">
      <c r="A123898" t="s">
        <v>123968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5</v>
      </c>
      <c r="H123898" t="s">
        <v>80</v>
      </c>
      <c r="I123898">
        <v>0</v>
      </c>
      <c r="J123898" t="s">
        <v>64</v>
      </c>
      <c r="K123898">
        <v>20400</v>
      </c>
      <c r="L123898">
        <v>20400</v>
      </c>
    </row>
    <row r="123899" spans="1:12" x14ac:dyDescent="0.3">
      <c r="A123899" t="s">
        <v>123969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5</v>
      </c>
      <c r="H123899" t="s">
        <v>77</v>
      </c>
      <c r="I123899">
        <v>0</v>
      </c>
      <c r="J123899" t="s">
        <v>75</v>
      </c>
      <c r="K123899">
        <v>20400</v>
      </c>
      <c r="L123899">
        <v>20400</v>
      </c>
    </row>
    <row r="123900" spans="1:12" x14ac:dyDescent="0.3">
      <c r="A123900" t="s">
        <v>123970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5</v>
      </c>
      <c r="H123900" t="s">
        <v>66</v>
      </c>
      <c r="I123900">
        <v>0</v>
      </c>
      <c r="J123900" t="s">
        <v>64</v>
      </c>
      <c r="K123900">
        <v>24480</v>
      </c>
      <c r="L123900">
        <v>24480</v>
      </c>
    </row>
    <row r="123901" spans="1:12" x14ac:dyDescent="0.3">
      <c r="A123901" t="s">
        <v>123971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5</v>
      </c>
      <c r="H123901" t="s">
        <v>66</v>
      </c>
      <c r="I123901">
        <v>0</v>
      </c>
      <c r="J123901" t="s">
        <v>64</v>
      </c>
      <c r="K123901">
        <v>22440</v>
      </c>
      <c r="L123901">
        <v>22440</v>
      </c>
    </row>
    <row r="123902" spans="1:12" x14ac:dyDescent="0.3">
      <c r="A123902" t="s">
        <v>123972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5</v>
      </c>
      <c r="H123902" t="s">
        <v>80</v>
      </c>
      <c r="I123902">
        <v>0</v>
      </c>
      <c r="J123902" t="s">
        <v>75</v>
      </c>
      <c r="K123902">
        <v>20400</v>
      </c>
      <c r="L123902">
        <v>20400</v>
      </c>
    </row>
    <row r="123903" spans="1:12" x14ac:dyDescent="0.3">
      <c r="A123903" t="s">
        <v>123973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5</v>
      </c>
      <c r="H123903" t="s">
        <v>69</v>
      </c>
      <c r="I123903">
        <v>0</v>
      </c>
      <c r="J123903" t="s">
        <v>67</v>
      </c>
      <c r="K123903">
        <v>20400</v>
      </c>
      <c r="L123903">
        <v>8160</v>
      </c>
    </row>
    <row r="123904" spans="1:12" x14ac:dyDescent="0.3">
      <c r="A123904" t="s">
        <v>123974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5</v>
      </c>
      <c r="H123904" t="s">
        <v>66</v>
      </c>
      <c r="I123904">
        <v>2</v>
      </c>
      <c r="J123904" t="s">
        <v>64</v>
      </c>
      <c r="K123904">
        <v>20400</v>
      </c>
      <c r="L123904">
        <v>20400</v>
      </c>
    </row>
    <row r="123905" spans="1:12" x14ac:dyDescent="0.3">
      <c r="A123905" t="s">
        <v>123975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5</v>
      </c>
      <c r="H123905" t="s">
        <v>77</v>
      </c>
      <c r="I123905">
        <v>2</v>
      </c>
      <c r="J123905" t="s">
        <v>64</v>
      </c>
      <c r="K123905">
        <v>28560</v>
      </c>
      <c r="L123905">
        <v>28560</v>
      </c>
    </row>
    <row r="123906" spans="1:12" x14ac:dyDescent="0.3">
      <c r="A123906" t="s">
        <v>123976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5</v>
      </c>
      <c r="H123906" t="s">
        <v>63</v>
      </c>
      <c r="I123906">
        <v>2</v>
      </c>
      <c r="J123906" t="s">
        <v>64</v>
      </c>
      <c r="K123906">
        <v>26520</v>
      </c>
      <c r="L123906">
        <v>26520</v>
      </c>
    </row>
    <row r="123907" spans="1:12" x14ac:dyDescent="0.3">
      <c r="A123907" t="s">
        <v>123977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5</v>
      </c>
      <c r="H123907" t="s">
        <v>80</v>
      </c>
      <c r="I123907">
        <v>0</v>
      </c>
      <c r="J123907" t="s">
        <v>67</v>
      </c>
      <c r="K123907">
        <v>20400</v>
      </c>
      <c r="L123907">
        <v>8160</v>
      </c>
    </row>
    <row r="123908" spans="1:12" x14ac:dyDescent="0.3">
      <c r="A123908" t="s">
        <v>123978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5</v>
      </c>
      <c r="H123908" t="s">
        <v>66</v>
      </c>
      <c r="I123908">
        <v>5</v>
      </c>
      <c r="J123908" t="s">
        <v>64</v>
      </c>
      <c r="K123908">
        <v>22440</v>
      </c>
      <c r="L123908">
        <v>22440</v>
      </c>
    </row>
    <row r="123909" spans="1:12" x14ac:dyDescent="0.3">
      <c r="A123909" t="s">
        <v>123979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5</v>
      </c>
      <c r="H123909" t="s">
        <v>80</v>
      </c>
      <c r="I123909">
        <v>0</v>
      </c>
      <c r="J123909" t="s">
        <v>64</v>
      </c>
      <c r="K123909">
        <v>20400</v>
      </c>
      <c r="L123909">
        <v>20400</v>
      </c>
    </row>
    <row r="123910" spans="1:12" x14ac:dyDescent="0.3">
      <c r="A123910" t="s">
        <v>123980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5</v>
      </c>
      <c r="H123910" t="s">
        <v>66</v>
      </c>
      <c r="I123910">
        <v>2</v>
      </c>
      <c r="J123910" t="s">
        <v>64</v>
      </c>
      <c r="K123910">
        <v>20400</v>
      </c>
      <c r="L123910">
        <v>20400</v>
      </c>
    </row>
    <row r="123911" spans="1:12" x14ac:dyDescent="0.3">
      <c r="A123911" t="s">
        <v>123981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7</v>
      </c>
      <c r="H123911" t="s">
        <v>66</v>
      </c>
      <c r="I123911">
        <v>2</v>
      </c>
      <c r="J123911" t="s">
        <v>64</v>
      </c>
      <c r="K123911">
        <v>32300</v>
      </c>
      <c r="L123911">
        <v>32300</v>
      </c>
    </row>
    <row r="123912" spans="1:12" x14ac:dyDescent="0.3">
      <c r="A123912" t="s">
        <v>123982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7</v>
      </c>
      <c r="H123912" t="s">
        <v>69</v>
      </c>
      <c r="I123912">
        <v>0</v>
      </c>
      <c r="J123912" t="s">
        <v>67</v>
      </c>
      <c r="K123912">
        <v>32300</v>
      </c>
      <c r="L123912">
        <v>12920</v>
      </c>
    </row>
    <row r="123913" spans="1:12" x14ac:dyDescent="0.3">
      <c r="A123913" t="s">
        <v>123983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7</v>
      </c>
      <c r="H123913" t="s">
        <v>63</v>
      </c>
      <c r="I123913">
        <v>2</v>
      </c>
      <c r="J123913" t="s">
        <v>64</v>
      </c>
      <c r="K123913">
        <v>32300</v>
      </c>
      <c r="L123913">
        <v>32300</v>
      </c>
    </row>
    <row r="123914" spans="1:12" x14ac:dyDescent="0.3">
      <c r="A123914" t="s">
        <v>123984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7</v>
      </c>
      <c r="H123914" t="s">
        <v>88</v>
      </c>
      <c r="I123914">
        <v>0</v>
      </c>
      <c r="J123914" t="s">
        <v>67</v>
      </c>
      <c r="K123914">
        <v>38760</v>
      </c>
      <c r="L123914">
        <v>15504</v>
      </c>
    </row>
    <row r="123915" spans="1:12" x14ac:dyDescent="0.3">
      <c r="A123915" t="s">
        <v>123985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7</v>
      </c>
      <c r="H123915" t="s">
        <v>86</v>
      </c>
      <c r="I123915">
        <v>3</v>
      </c>
      <c r="J123915" t="s">
        <v>64</v>
      </c>
      <c r="K123915">
        <v>32300</v>
      </c>
      <c r="L123915">
        <v>32300</v>
      </c>
    </row>
    <row r="123916" spans="1:12" x14ac:dyDescent="0.3">
      <c r="A123916" t="s">
        <v>123986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7</v>
      </c>
      <c r="H123916" t="s">
        <v>66</v>
      </c>
      <c r="I123916">
        <v>0</v>
      </c>
      <c r="J123916" t="s">
        <v>64</v>
      </c>
      <c r="K123916">
        <v>32300</v>
      </c>
      <c r="L123916">
        <v>32300</v>
      </c>
    </row>
    <row r="123917" spans="1:12" x14ac:dyDescent="0.3">
      <c r="A123917" t="s">
        <v>123987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7</v>
      </c>
      <c r="H123917" t="s">
        <v>66</v>
      </c>
      <c r="I123917">
        <v>0</v>
      </c>
      <c r="J123917" t="s">
        <v>67</v>
      </c>
      <c r="K123917">
        <v>32300</v>
      </c>
      <c r="L123917">
        <v>12920</v>
      </c>
    </row>
    <row r="123918" spans="1:12" x14ac:dyDescent="0.3">
      <c r="A123918" t="s">
        <v>123988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7</v>
      </c>
      <c r="H123918" t="s">
        <v>63</v>
      </c>
      <c r="I123918">
        <v>0</v>
      </c>
      <c r="J123918" t="s">
        <v>64</v>
      </c>
      <c r="K123918">
        <v>32300</v>
      </c>
      <c r="L123918">
        <v>32300</v>
      </c>
    </row>
    <row r="123919" spans="1:12" x14ac:dyDescent="0.3">
      <c r="A123919" t="s">
        <v>123989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7</v>
      </c>
      <c r="H123919" t="s">
        <v>66</v>
      </c>
      <c r="I123919">
        <v>2</v>
      </c>
      <c r="J123919" t="s">
        <v>64</v>
      </c>
      <c r="K123919">
        <v>32300</v>
      </c>
      <c r="L123919">
        <v>32300</v>
      </c>
    </row>
    <row r="123920" spans="1:12" x14ac:dyDescent="0.3">
      <c r="A123920" t="s">
        <v>123990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41</v>
      </c>
      <c r="H123920" t="s">
        <v>80</v>
      </c>
      <c r="I123920">
        <v>3</v>
      </c>
      <c r="J123920" t="s">
        <v>64</v>
      </c>
      <c r="K123920">
        <v>9100</v>
      </c>
      <c r="L123920">
        <v>9100</v>
      </c>
    </row>
    <row r="123921" spans="1:12" x14ac:dyDescent="0.3">
      <c r="A123921" t="s">
        <v>123991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41</v>
      </c>
      <c r="H123921" t="s">
        <v>77</v>
      </c>
      <c r="I123921">
        <v>5</v>
      </c>
      <c r="J123921" t="s">
        <v>64</v>
      </c>
      <c r="K123921">
        <v>9100</v>
      </c>
      <c r="L123921">
        <v>9100</v>
      </c>
    </row>
    <row r="123922" spans="1:12" x14ac:dyDescent="0.3">
      <c r="A123922" t="s">
        <v>123992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41</v>
      </c>
      <c r="H123922" t="s">
        <v>80</v>
      </c>
      <c r="I123922">
        <v>0</v>
      </c>
      <c r="J123922" t="s">
        <v>64</v>
      </c>
      <c r="K123922">
        <v>9100</v>
      </c>
      <c r="L123922">
        <v>9100</v>
      </c>
    </row>
    <row r="123923" spans="1:12" x14ac:dyDescent="0.3">
      <c r="A123923" t="s">
        <v>123993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41</v>
      </c>
      <c r="H123923" t="s">
        <v>88</v>
      </c>
      <c r="I123923">
        <v>0</v>
      </c>
      <c r="J123923" t="s">
        <v>75</v>
      </c>
      <c r="K123923">
        <v>10010</v>
      </c>
      <c r="L123923">
        <v>10010</v>
      </c>
    </row>
    <row r="123924" spans="1:12" x14ac:dyDescent="0.3">
      <c r="A123924" t="s">
        <v>123994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41</v>
      </c>
      <c r="H123924" t="s">
        <v>69</v>
      </c>
      <c r="I123924">
        <v>0</v>
      </c>
      <c r="J123924" t="s">
        <v>64</v>
      </c>
      <c r="K123924">
        <v>9100</v>
      </c>
      <c r="L123924">
        <v>9100</v>
      </c>
    </row>
    <row r="123925" spans="1:12" x14ac:dyDescent="0.3">
      <c r="A123925" t="s">
        <v>123995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41</v>
      </c>
      <c r="H123925" t="s">
        <v>66</v>
      </c>
      <c r="I123925">
        <v>4</v>
      </c>
      <c r="J123925" t="s">
        <v>64</v>
      </c>
      <c r="K123925">
        <v>9100</v>
      </c>
      <c r="L123925">
        <v>9100</v>
      </c>
    </row>
    <row r="123926" spans="1:12" x14ac:dyDescent="0.3">
      <c r="A123926" t="s">
        <v>123996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41</v>
      </c>
      <c r="H123926" t="s">
        <v>63</v>
      </c>
      <c r="I123926">
        <v>0</v>
      </c>
      <c r="J123926" t="s">
        <v>67</v>
      </c>
      <c r="K123926">
        <v>9100</v>
      </c>
      <c r="L123926">
        <v>3640</v>
      </c>
    </row>
    <row r="123927" spans="1:12" x14ac:dyDescent="0.3">
      <c r="A123927" t="s">
        <v>123997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41</v>
      </c>
      <c r="H123927" t="s">
        <v>66</v>
      </c>
      <c r="I123927">
        <v>0</v>
      </c>
      <c r="J123927" t="s">
        <v>64</v>
      </c>
      <c r="K123927">
        <v>10010</v>
      </c>
      <c r="L123927">
        <v>10010</v>
      </c>
    </row>
    <row r="123928" spans="1:12" x14ac:dyDescent="0.3">
      <c r="A123928" t="s">
        <v>123998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41</v>
      </c>
      <c r="H123928" t="s">
        <v>80</v>
      </c>
      <c r="I123928">
        <v>0</v>
      </c>
      <c r="J123928" t="s">
        <v>64</v>
      </c>
      <c r="K123928">
        <v>9100</v>
      </c>
      <c r="L123928">
        <v>9100</v>
      </c>
    </row>
    <row r="123929" spans="1:12" x14ac:dyDescent="0.3">
      <c r="A123929" t="s">
        <v>123999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41</v>
      </c>
      <c r="H123929" t="s">
        <v>80</v>
      </c>
      <c r="I123929">
        <v>5</v>
      </c>
      <c r="J123929" t="s">
        <v>64</v>
      </c>
      <c r="K123929">
        <v>9100</v>
      </c>
      <c r="L123929">
        <v>9100</v>
      </c>
    </row>
    <row r="123930" spans="1:12" x14ac:dyDescent="0.3">
      <c r="A123930" t="s">
        <v>124000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41</v>
      </c>
      <c r="H123930" t="s">
        <v>66</v>
      </c>
      <c r="I123930">
        <v>4</v>
      </c>
      <c r="J123930" t="s">
        <v>64</v>
      </c>
      <c r="K123930">
        <v>9100</v>
      </c>
      <c r="L123930">
        <v>9100</v>
      </c>
    </row>
    <row r="123931" spans="1:12" x14ac:dyDescent="0.3">
      <c r="A123931" t="s">
        <v>124001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41</v>
      </c>
      <c r="H123931" t="s">
        <v>88</v>
      </c>
      <c r="I123931">
        <v>5</v>
      </c>
      <c r="J123931" t="s">
        <v>64</v>
      </c>
      <c r="K123931">
        <v>9100</v>
      </c>
      <c r="L123931">
        <v>9100</v>
      </c>
    </row>
    <row r="123932" spans="1:12" x14ac:dyDescent="0.3">
      <c r="A123932" t="s">
        <v>124002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41</v>
      </c>
      <c r="H123932" t="s">
        <v>86</v>
      </c>
      <c r="I123932">
        <v>0</v>
      </c>
      <c r="J123932" t="s">
        <v>64</v>
      </c>
      <c r="K123932">
        <v>9100</v>
      </c>
      <c r="L123932">
        <v>9100</v>
      </c>
    </row>
    <row r="123933" spans="1:12" x14ac:dyDescent="0.3">
      <c r="A123933" t="s">
        <v>124003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41</v>
      </c>
      <c r="H123933" t="s">
        <v>66</v>
      </c>
      <c r="I123933">
        <v>0</v>
      </c>
      <c r="J123933" t="s">
        <v>75</v>
      </c>
      <c r="K123933">
        <v>9100</v>
      </c>
      <c r="L123933">
        <v>9100</v>
      </c>
    </row>
    <row r="123934" spans="1:12" x14ac:dyDescent="0.3">
      <c r="A123934" t="s">
        <v>124004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41</v>
      </c>
      <c r="H123934" t="s">
        <v>66</v>
      </c>
      <c r="I123934">
        <v>0</v>
      </c>
      <c r="J123934" t="s">
        <v>64</v>
      </c>
      <c r="K123934">
        <v>9100</v>
      </c>
      <c r="L123934">
        <v>9100</v>
      </c>
    </row>
    <row r="123935" spans="1:12" x14ac:dyDescent="0.3">
      <c r="A123935" t="s">
        <v>124005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3</v>
      </c>
      <c r="H123935" t="s">
        <v>80</v>
      </c>
      <c r="I123935">
        <v>0</v>
      </c>
      <c r="J123935" t="s">
        <v>64</v>
      </c>
      <c r="K123935">
        <v>12600</v>
      </c>
      <c r="L123935">
        <v>12600</v>
      </c>
    </row>
    <row r="123936" spans="1:12" x14ac:dyDescent="0.3">
      <c r="A123936" t="s">
        <v>124006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3</v>
      </c>
      <c r="H123936" t="s">
        <v>80</v>
      </c>
      <c r="I123936">
        <v>3</v>
      </c>
      <c r="J123936" t="s">
        <v>64</v>
      </c>
      <c r="K123936">
        <v>12600</v>
      </c>
      <c r="L123936">
        <v>12600</v>
      </c>
    </row>
    <row r="123937" spans="1:12" x14ac:dyDescent="0.3">
      <c r="A123937" t="s">
        <v>124007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3</v>
      </c>
      <c r="H123937" t="s">
        <v>77</v>
      </c>
      <c r="I123937">
        <v>5</v>
      </c>
      <c r="J123937" t="s">
        <v>64</v>
      </c>
      <c r="K123937">
        <v>12600</v>
      </c>
      <c r="L123937">
        <v>12600</v>
      </c>
    </row>
    <row r="123938" spans="1:12" x14ac:dyDescent="0.3">
      <c r="A123938" t="s">
        <v>124008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3</v>
      </c>
      <c r="H123938" t="s">
        <v>80</v>
      </c>
      <c r="I123938">
        <v>0</v>
      </c>
      <c r="J123938" t="s">
        <v>67</v>
      </c>
      <c r="K123938">
        <v>12600</v>
      </c>
      <c r="L123938">
        <v>5040</v>
      </c>
    </row>
    <row r="123939" spans="1:12" x14ac:dyDescent="0.3">
      <c r="A123939" t="s">
        <v>124009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3</v>
      </c>
      <c r="H123939" t="s">
        <v>69</v>
      </c>
      <c r="I123939">
        <v>0</v>
      </c>
      <c r="J123939" t="s">
        <v>64</v>
      </c>
      <c r="K123939">
        <v>12600</v>
      </c>
      <c r="L123939">
        <v>12600</v>
      </c>
    </row>
    <row r="123940" spans="1:12" x14ac:dyDescent="0.3">
      <c r="A123940" t="s">
        <v>124010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3</v>
      </c>
      <c r="H123940" t="s">
        <v>63</v>
      </c>
      <c r="I123940">
        <v>0</v>
      </c>
      <c r="J123940" t="s">
        <v>67</v>
      </c>
      <c r="K123940">
        <v>12600</v>
      </c>
      <c r="L123940">
        <v>5040</v>
      </c>
    </row>
    <row r="123941" spans="1:12" x14ac:dyDescent="0.3">
      <c r="A123941" t="s">
        <v>124011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3</v>
      </c>
      <c r="H123941" t="s">
        <v>66</v>
      </c>
      <c r="I123941">
        <v>5</v>
      </c>
      <c r="J123941" t="s">
        <v>64</v>
      </c>
      <c r="K123941">
        <v>12600</v>
      </c>
      <c r="L123941">
        <v>12600</v>
      </c>
    </row>
    <row r="123942" spans="1:12" x14ac:dyDescent="0.3">
      <c r="A123942" t="s">
        <v>124012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3</v>
      </c>
      <c r="H123942" t="s">
        <v>77</v>
      </c>
      <c r="I123942">
        <v>0</v>
      </c>
      <c r="J123942" t="s">
        <v>64</v>
      </c>
      <c r="K123942">
        <v>13860</v>
      </c>
      <c r="L123942">
        <v>13860</v>
      </c>
    </row>
    <row r="123943" spans="1:12" x14ac:dyDescent="0.3">
      <c r="A123943" t="s">
        <v>124013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3</v>
      </c>
      <c r="H123943" t="s">
        <v>80</v>
      </c>
      <c r="I123943">
        <v>0</v>
      </c>
      <c r="J123943" t="s">
        <v>67</v>
      </c>
      <c r="K123943">
        <v>12600</v>
      </c>
      <c r="L123943">
        <v>5040</v>
      </c>
    </row>
    <row r="123944" spans="1:12" x14ac:dyDescent="0.3">
      <c r="A123944" t="s">
        <v>124014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3</v>
      </c>
      <c r="H123944" t="s">
        <v>69</v>
      </c>
      <c r="I123944">
        <v>5</v>
      </c>
      <c r="J123944" t="s">
        <v>64</v>
      </c>
      <c r="K123944">
        <v>12600</v>
      </c>
      <c r="L123944">
        <v>12600</v>
      </c>
    </row>
    <row r="123945" spans="1:12" x14ac:dyDescent="0.3">
      <c r="A123945" t="s">
        <v>124015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3</v>
      </c>
      <c r="H123945" t="s">
        <v>66</v>
      </c>
      <c r="I123945">
        <v>0</v>
      </c>
      <c r="J123945" t="s">
        <v>64</v>
      </c>
      <c r="K123945">
        <v>12600</v>
      </c>
      <c r="L123945">
        <v>12600</v>
      </c>
    </row>
    <row r="123946" spans="1:12" x14ac:dyDescent="0.3">
      <c r="A123946" t="s">
        <v>124016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3</v>
      </c>
      <c r="H123946" t="s">
        <v>86</v>
      </c>
      <c r="I123946">
        <v>5</v>
      </c>
      <c r="J123946" t="s">
        <v>64</v>
      </c>
      <c r="K123946">
        <v>12600</v>
      </c>
      <c r="L123946">
        <v>12600</v>
      </c>
    </row>
    <row r="123947" spans="1:12" x14ac:dyDescent="0.3">
      <c r="A123947" t="s">
        <v>124017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3</v>
      </c>
      <c r="H123947" t="s">
        <v>80</v>
      </c>
      <c r="I123947">
        <v>0</v>
      </c>
      <c r="J123947" t="s">
        <v>67</v>
      </c>
      <c r="K123947">
        <v>12600</v>
      </c>
      <c r="L123947">
        <v>5040</v>
      </c>
    </row>
    <row r="123948" spans="1:12" x14ac:dyDescent="0.3">
      <c r="A123948" t="s">
        <v>124018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3</v>
      </c>
      <c r="H123948" t="s">
        <v>63</v>
      </c>
      <c r="I123948">
        <v>0</v>
      </c>
      <c r="J123948" t="s">
        <v>75</v>
      </c>
      <c r="K123948">
        <v>13860</v>
      </c>
      <c r="L123948">
        <v>13860</v>
      </c>
    </row>
    <row r="123949" spans="1:12" x14ac:dyDescent="0.3">
      <c r="A123949" t="s">
        <v>124019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3</v>
      </c>
      <c r="H123949" t="s">
        <v>66</v>
      </c>
      <c r="I123949">
        <v>0</v>
      </c>
      <c r="J123949" t="s">
        <v>75</v>
      </c>
      <c r="K123949">
        <v>12600</v>
      </c>
      <c r="L123949">
        <v>12600</v>
      </c>
    </row>
    <row r="123950" spans="1:12" x14ac:dyDescent="0.3">
      <c r="A123950" t="s">
        <v>124020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3</v>
      </c>
      <c r="H123950" t="s">
        <v>66</v>
      </c>
      <c r="I123950">
        <v>4</v>
      </c>
      <c r="J123950" t="s">
        <v>64</v>
      </c>
      <c r="K123950">
        <v>12600</v>
      </c>
      <c r="L123950">
        <v>12600</v>
      </c>
    </row>
    <row r="123951" spans="1:12" x14ac:dyDescent="0.3">
      <c r="A123951" t="s">
        <v>124021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3</v>
      </c>
      <c r="H123951" t="s">
        <v>66</v>
      </c>
      <c r="I123951">
        <v>0</v>
      </c>
      <c r="J123951" t="s">
        <v>64</v>
      </c>
      <c r="K123951">
        <v>12600</v>
      </c>
      <c r="L123951">
        <v>12600</v>
      </c>
    </row>
    <row r="123952" spans="1:12" x14ac:dyDescent="0.3">
      <c r="A123952" t="s">
        <v>124022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5</v>
      </c>
      <c r="H123952" t="s">
        <v>66</v>
      </c>
      <c r="I123952">
        <v>0</v>
      </c>
      <c r="J123952" t="s">
        <v>64</v>
      </c>
      <c r="K123952">
        <v>18480</v>
      </c>
      <c r="L123952">
        <v>18480</v>
      </c>
    </row>
    <row r="123953" spans="1:12" x14ac:dyDescent="0.3">
      <c r="A123953" t="s">
        <v>124023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5</v>
      </c>
      <c r="H123953" t="s">
        <v>66</v>
      </c>
      <c r="I123953">
        <v>0</v>
      </c>
      <c r="J123953" t="s">
        <v>67</v>
      </c>
      <c r="K123953">
        <v>20160</v>
      </c>
      <c r="L123953">
        <v>8064</v>
      </c>
    </row>
    <row r="123954" spans="1:12" x14ac:dyDescent="0.3">
      <c r="A123954" t="s">
        <v>124024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5</v>
      </c>
      <c r="H123954" t="s">
        <v>66</v>
      </c>
      <c r="I123954">
        <v>0</v>
      </c>
      <c r="J123954" t="s">
        <v>75</v>
      </c>
      <c r="K123954">
        <v>16800</v>
      </c>
      <c r="L123954">
        <v>16800</v>
      </c>
    </row>
    <row r="123955" spans="1:12" x14ac:dyDescent="0.3">
      <c r="A123955" t="s">
        <v>124025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5</v>
      </c>
      <c r="H123955" t="s">
        <v>80</v>
      </c>
      <c r="I123955">
        <v>5</v>
      </c>
      <c r="J123955" t="s">
        <v>64</v>
      </c>
      <c r="K123955">
        <v>16800</v>
      </c>
      <c r="L123955">
        <v>16800</v>
      </c>
    </row>
    <row r="123956" spans="1:12" x14ac:dyDescent="0.3">
      <c r="A123956" t="s">
        <v>124026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5</v>
      </c>
      <c r="H123956" t="s">
        <v>66</v>
      </c>
      <c r="I123956">
        <v>5</v>
      </c>
      <c r="J123956" t="s">
        <v>64</v>
      </c>
      <c r="K123956">
        <v>16800</v>
      </c>
      <c r="L123956">
        <v>16800</v>
      </c>
    </row>
    <row r="123957" spans="1:12" x14ac:dyDescent="0.3">
      <c r="A123957" t="s">
        <v>124027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5</v>
      </c>
      <c r="H123957" t="s">
        <v>66</v>
      </c>
      <c r="I123957">
        <v>0</v>
      </c>
      <c r="J123957" t="s">
        <v>64</v>
      </c>
      <c r="K123957">
        <v>16800</v>
      </c>
      <c r="L123957">
        <v>16800</v>
      </c>
    </row>
    <row r="123958" spans="1:12" x14ac:dyDescent="0.3">
      <c r="A123958" t="s">
        <v>124028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7</v>
      </c>
      <c r="H123958" t="s">
        <v>66</v>
      </c>
      <c r="I123958">
        <v>5</v>
      </c>
      <c r="J123958" t="s">
        <v>64</v>
      </c>
      <c r="K123958">
        <v>29260</v>
      </c>
      <c r="L123958">
        <v>29260</v>
      </c>
    </row>
    <row r="123959" spans="1:12" x14ac:dyDescent="0.3">
      <c r="A123959" t="s">
        <v>124029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7</v>
      </c>
      <c r="H123959" t="s">
        <v>88</v>
      </c>
      <c r="I123959">
        <v>0</v>
      </c>
      <c r="J123959" t="s">
        <v>64</v>
      </c>
      <c r="K123959">
        <v>29260</v>
      </c>
      <c r="L123959">
        <v>29260</v>
      </c>
    </row>
    <row r="123960" spans="1:12" x14ac:dyDescent="0.3">
      <c r="A123960" t="s">
        <v>124030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7</v>
      </c>
      <c r="H123960" t="s">
        <v>69</v>
      </c>
      <c r="I123960">
        <v>1</v>
      </c>
      <c r="J123960" t="s">
        <v>64</v>
      </c>
      <c r="K123960">
        <v>29260</v>
      </c>
      <c r="L123960">
        <v>29260</v>
      </c>
    </row>
    <row r="123961" spans="1:12" x14ac:dyDescent="0.3">
      <c r="A123961" t="s">
        <v>124031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41</v>
      </c>
      <c r="H123961" t="s">
        <v>66</v>
      </c>
      <c r="I123961">
        <v>5</v>
      </c>
      <c r="J123961" t="s">
        <v>64</v>
      </c>
      <c r="K123961">
        <v>12155</v>
      </c>
      <c r="L123961">
        <v>12155</v>
      </c>
    </row>
    <row r="123962" spans="1:12" x14ac:dyDescent="0.3">
      <c r="A123962" t="s">
        <v>124032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41</v>
      </c>
      <c r="H123962" t="s">
        <v>63</v>
      </c>
      <c r="I123962">
        <v>5</v>
      </c>
      <c r="J123962" t="s">
        <v>64</v>
      </c>
      <c r="K123962">
        <v>11050</v>
      </c>
      <c r="L123962">
        <v>11050</v>
      </c>
    </row>
    <row r="123963" spans="1:12" x14ac:dyDescent="0.3">
      <c r="A123963" t="s">
        <v>124033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41</v>
      </c>
      <c r="H123963" t="s">
        <v>66</v>
      </c>
      <c r="I123963">
        <v>4</v>
      </c>
      <c r="J123963" t="s">
        <v>64</v>
      </c>
      <c r="K123963">
        <v>11050</v>
      </c>
      <c r="L123963">
        <v>11050</v>
      </c>
    </row>
    <row r="123964" spans="1:12" x14ac:dyDescent="0.3">
      <c r="A123964" t="s">
        <v>124034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41</v>
      </c>
      <c r="H123964" t="s">
        <v>69</v>
      </c>
      <c r="I123964">
        <v>5</v>
      </c>
      <c r="J123964" t="s">
        <v>64</v>
      </c>
      <c r="K123964">
        <v>11050</v>
      </c>
      <c r="L123964">
        <v>11050</v>
      </c>
    </row>
    <row r="123965" spans="1:12" x14ac:dyDescent="0.3">
      <c r="A123965" t="s">
        <v>124035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41</v>
      </c>
      <c r="H123965" t="s">
        <v>80</v>
      </c>
      <c r="I123965">
        <v>5</v>
      </c>
      <c r="J123965" t="s">
        <v>64</v>
      </c>
      <c r="K123965">
        <v>11050</v>
      </c>
      <c r="L123965">
        <v>11050</v>
      </c>
    </row>
    <row r="123966" spans="1:12" x14ac:dyDescent="0.3">
      <c r="A123966" t="s">
        <v>124036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41</v>
      </c>
      <c r="H123966" t="s">
        <v>63</v>
      </c>
      <c r="I123966">
        <v>3</v>
      </c>
      <c r="J123966" t="s">
        <v>64</v>
      </c>
      <c r="K123966">
        <v>11050</v>
      </c>
      <c r="L123966">
        <v>11050</v>
      </c>
    </row>
    <row r="123967" spans="1:12" x14ac:dyDescent="0.3">
      <c r="A123967" t="s">
        <v>124037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41</v>
      </c>
      <c r="H123967" t="s">
        <v>80</v>
      </c>
      <c r="I123967">
        <v>4</v>
      </c>
      <c r="J123967" t="s">
        <v>64</v>
      </c>
      <c r="K123967">
        <v>12155</v>
      </c>
      <c r="L123967">
        <v>12155</v>
      </c>
    </row>
    <row r="123968" spans="1:12" x14ac:dyDescent="0.3">
      <c r="A123968" t="s">
        <v>124038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41</v>
      </c>
      <c r="H123968" t="s">
        <v>66</v>
      </c>
      <c r="I123968">
        <v>5</v>
      </c>
      <c r="J123968" t="s">
        <v>64</v>
      </c>
      <c r="K123968">
        <v>11050</v>
      </c>
      <c r="L123968">
        <v>11050</v>
      </c>
    </row>
    <row r="123969" spans="1:12" x14ac:dyDescent="0.3">
      <c r="A123969" t="s">
        <v>124039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41</v>
      </c>
      <c r="H123969" t="s">
        <v>80</v>
      </c>
      <c r="I123969">
        <v>5</v>
      </c>
      <c r="J123969" t="s">
        <v>64</v>
      </c>
      <c r="K123969">
        <v>11050</v>
      </c>
      <c r="L123969">
        <v>11050</v>
      </c>
    </row>
    <row r="123970" spans="1:12" x14ac:dyDescent="0.3">
      <c r="A123970" t="s">
        <v>124040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41</v>
      </c>
      <c r="H123970" t="s">
        <v>69</v>
      </c>
      <c r="I123970">
        <v>0</v>
      </c>
      <c r="J123970" t="s">
        <v>67</v>
      </c>
      <c r="K123970">
        <v>11050</v>
      </c>
      <c r="L123970">
        <v>4420</v>
      </c>
    </row>
    <row r="123971" spans="1:12" x14ac:dyDescent="0.3">
      <c r="A123971" t="s">
        <v>124041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41</v>
      </c>
      <c r="H123971" t="s">
        <v>66</v>
      </c>
      <c r="I123971">
        <v>4</v>
      </c>
      <c r="J123971" t="s">
        <v>64</v>
      </c>
      <c r="K123971">
        <v>11050</v>
      </c>
      <c r="L123971">
        <v>11050</v>
      </c>
    </row>
    <row r="123972" spans="1:12" x14ac:dyDescent="0.3">
      <c r="A123972" t="s">
        <v>124042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41</v>
      </c>
      <c r="H123972" t="s">
        <v>80</v>
      </c>
      <c r="I123972">
        <v>0</v>
      </c>
      <c r="J123972" t="s">
        <v>64</v>
      </c>
      <c r="K123972">
        <v>12155</v>
      </c>
      <c r="L123972">
        <v>12155</v>
      </c>
    </row>
    <row r="123973" spans="1:12" x14ac:dyDescent="0.3">
      <c r="A123973" t="s">
        <v>124043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41</v>
      </c>
      <c r="H123973" t="s">
        <v>66</v>
      </c>
      <c r="I123973">
        <v>0</v>
      </c>
      <c r="J123973" t="s">
        <v>67</v>
      </c>
      <c r="K123973">
        <v>11050</v>
      </c>
      <c r="L123973">
        <v>4420</v>
      </c>
    </row>
    <row r="123974" spans="1:12" x14ac:dyDescent="0.3">
      <c r="A123974" t="s">
        <v>124044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41</v>
      </c>
      <c r="H123974" t="s">
        <v>66</v>
      </c>
      <c r="I123974">
        <v>0</v>
      </c>
      <c r="J123974" t="s">
        <v>67</v>
      </c>
      <c r="K123974">
        <v>11050</v>
      </c>
      <c r="L123974">
        <v>4420</v>
      </c>
    </row>
    <row r="123975" spans="1:12" x14ac:dyDescent="0.3">
      <c r="A123975" t="s">
        <v>124045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41</v>
      </c>
      <c r="H123975" t="s">
        <v>66</v>
      </c>
      <c r="I123975">
        <v>0</v>
      </c>
      <c r="J123975" t="s">
        <v>67</v>
      </c>
      <c r="K123975">
        <v>11050</v>
      </c>
      <c r="L123975">
        <v>4420</v>
      </c>
    </row>
    <row r="123976" spans="1:12" x14ac:dyDescent="0.3">
      <c r="A123976" t="s">
        <v>124046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41</v>
      </c>
      <c r="H123976" t="s">
        <v>66</v>
      </c>
      <c r="I123976">
        <v>3</v>
      </c>
      <c r="J123976" t="s">
        <v>64</v>
      </c>
      <c r="K123976">
        <v>11050</v>
      </c>
      <c r="L123976">
        <v>11050</v>
      </c>
    </row>
    <row r="123977" spans="1:12" x14ac:dyDescent="0.3">
      <c r="A123977" t="s">
        <v>124047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41</v>
      </c>
      <c r="H123977" t="s">
        <v>80</v>
      </c>
      <c r="I123977">
        <v>0</v>
      </c>
      <c r="J123977" t="s">
        <v>64</v>
      </c>
      <c r="K123977">
        <v>13260</v>
      </c>
      <c r="L123977">
        <v>13260</v>
      </c>
    </row>
    <row r="123978" spans="1:12" x14ac:dyDescent="0.3">
      <c r="A123978" t="s">
        <v>124048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41</v>
      </c>
      <c r="H123978" t="s">
        <v>88</v>
      </c>
      <c r="I123978">
        <v>4</v>
      </c>
      <c r="J123978" t="s">
        <v>64</v>
      </c>
      <c r="K123978">
        <v>11050</v>
      </c>
      <c r="L123978">
        <v>11050</v>
      </c>
    </row>
    <row r="123979" spans="1:12" x14ac:dyDescent="0.3">
      <c r="A123979" t="s">
        <v>124049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41</v>
      </c>
      <c r="H123979" t="s">
        <v>69</v>
      </c>
      <c r="I123979">
        <v>0</v>
      </c>
      <c r="J123979" t="s">
        <v>67</v>
      </c>
      <c r="K123979">
        <v>12155</v>
      </c>
      <c r="L123979">
        <v>4862</v>
      </c>
    </row>
    <row r="123980" spans="1:12" x14ac:dyDescent="0.3">
      <c r="A123980" t="s">
        <v>124050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41</v>
      </c>
      <c r="H123980" t="s">
        <v>66</v>
      </c>
      <c r="I123980">
        <v>0</v>
      </c>
      <c r="J123980" t="s">
        <v>64</v>
      </c>
      <c r="K123980">
        <v>11050</v>
      </c>
      <c r="L123980">
        <v>11050</v>
      </c>
    </row>
    <row r="123981" spans="1:12" x14ac:dyDescent="0.3">
      <c r="A123981" t="s">
        <v>124051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3</v>
      </c>
      <c r="H123981" t="s">
        <v>80</v>
      </c>
      <c r="I123981">
        <v>0</v>
      </c>
      <c r="J123981" t="s">
        <v>67</v>
      </c>
      <c r="K123981">
        <v>15300</v>
      </c>
      <c r="L123981">
        <v>6120</v>
      </c>
    </row>
    <row r="123982" spans="1:12" x14ac:dyDescent="0.3">
      <c r="A123982" t="s">
        <v>124052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3</v>
      </c>
      <c r="H123982" t="s">
        <v>66</v>
      </c>
      <c r="I123982">
        <v>0</v>
      </c>
      <c r="J123982" t="s">
        <v>64</v>
      </c>
      <c r="K123982">
        <v>15300</v>
      </c>
      <c r="L123982">
        <v>15300</v>
      </c>
    </row>
    <row r="123983" spans="1:12" x14ac:dyDescent="0.3">
      <c r="A123983" t="s">
        <v>124053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3</v>
      </c>
      <c r="H123983" t="s">
        <v>86</v>
      </c>
      <c r="I123983">
        <v>0</v>
      </c>
      <c r="J123983" t="s">
        <v>67</v>
      </c>
      <c r="K123983">
        <v>15300</v>
      </c>
      <c r="L123983">
        <v>6120</v>
      </c>
    </row>
    <row r="123984" spans="1:12" x14ac:dyDescent="0.3">
      <c r="A123984" t="s">
        <v>124054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3</v>
      </c>
      <c r="H123984" t="s">
        <v>63</v>
      </c>
      <c r="I123984">
        <v>0</v>
      </c>
      <c r="J123984" t="s">
        <v>75</v>
      </c>
      <c r="K123984">
        <v>15300</v>
      </c>
      <c r="L123984">
        <v>15300</v>
      </c>
    </row>
    <row r="123985" spans="1:12" x14ac:dyDescent="0.3">
      <c r="A123985" t="s">
        <v>124055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3</v>
      </c>
      <c r="H123985" t="s">
        <v>77</v>
      </c>
      <c r="I123985">
        <v>0</v>
      </c>
      <c r="J123985" t="s">
        <v>67</v>
      </c>
      <c r="K123985">
        <v>16830</v>
      </c>
      <c r="L123985">
        <v>6732</v>
      </c>
    </row>
    <row r="123986" spans="1:12" x14ac:dyDescent="0.3">
      <c r="A123986" t="s">
        <v>124056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3</v>
      </c>
      <c r="H123986" t="s">
        <v>80</v>
      </c>
      <c r="I123986">
        <v>5</v>
      </c>
      <c r="J123986" t="s">
        <v>64</v>
      </c>
      <c r="K123986">
        <v>18360</v>
      </c>
      <c r="L123986">
        <v>18360</v>
      </c>
    </row>
    <row r="123987" spans="1:12" x14ac:dyDescent="0.3">
      <c r="A123987" t="s">
        <v>124057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3</v>
      </c>
      <c r="H123987" t="s">
        <v>63</v>
      </c>
      <c r="I123987">
        <v>0</v>
      </c>
      <c r="J123987" t="s">
        <v>67</v>
      </c>
      <c r="K123987">
        <v>15300</v>
      </c>
      <c r="L123987">
        <v>6120</v>
      </c>
    </row>
    <row r="123988" spans="1:12" x14ac:dyDescent="0.3">
      <c r="A123988" t="s">
        <v>124058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3</v>
      </c>
      <c r="H123988" t="s">
        <v>88</v>
      </c>
      <c r="I123988">
        <v>5</v>
      </c>
      <c r="J123988" t="s">
        <v>64</v>
      </c>
      <c r="K123988">
        <v>15300</v>
      </c>
      <c r="L123988">
        <v>15300</v>
      </c>
    </row>
    <row r="123989" spans="1:12" x14ac:dyDescent="0.3">
      <c r="A123989" t="s">
        <v>124059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3</v>
      </c>
      <c r="H123989" t="s">
        <v>66</v>
      </c>
      <c r="I123989">
        <v>5</v>
      </c>
      <c r="J123989" t="s">
        <v>64</v>
      </c>
      <c r="K123989">
        <v>15300</v>
      </c>
      <c r="L123989">
        <v>15300</v>
      </c>
    </row>
    <row r="123990" spans="1:12" x14ac:dyDescent="0.3">
      <c r="A123990" t="s">
        <v>124060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3</v>
      </c>
      <c r="H123990" t="s">
        <v>80</v>
      </c>
      <c r="I123990">
        <v>0</v>
      </c>
      <c r="J123990" t="s">
        <v>67</v>
      </c>
      <c r="K123990">
        <v>18360</v>
      </c>
      <c r="L123990">
        <v>7344</v>
      </c>
    </row>
    <row r="123991" spans="1:12" x14ac:dyDescent="0.3">
      <c r="A123991" t="s">
        <v>124061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3</v>
      </c>
      <c r="H123991" t="s">
        <v>66</v>
      </c>
      <c r="I123991">
        <v>5</v>
      </c>
      <c r="J123991" t="s">
        <v>64</v>
      </c>
      <c r="K123991">
        <v>15300</v>
      </c>
      <c r="L123991">
        <v>15300</v>
      </c>
    </row>
    <row r="123992" spans="1:12" x14ac:dyDescent="0.3">
      <c r="A123992" t="s">
        <v>124062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3</v>
      </c>
      <c r="H123992" t="s">
        <v>63</v>
      </c>
      <c r="I123992">
        <v>0</v>
      </c>
      <c r="J123992" t="s">
        <v>64</v>
      </c>
      <c r="K123992">
        <v>18360</v>
      </c>
      <c r="L123992">
        <v>18360</v>
      </c>
    </row>
    <row r="123993" spans="1:12" x14ac:dyDescent="0.3">
      <c r="A123993" t="s">
        <v>124063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3</v>
      </c>
      <c r="H123993" t="s">
        <v>66</v>
      </c>
      <c r="I123993">
        <v>0</v>
      </c>
      <c r="J123993" t="s">
        <v>67</v>
      </c>
      <c r="K123993">
        <v>15300</v>
      </c>
      <c r="L123993">
        <v>6120</v>
      </c>
    </row>
    <row r="123994" spans="1:12" x14ac:dyDescent="0.3">
      <c r="A123994" t="s">
        <v>124064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3</v>
      </c>
      <c r="H123994" t="s">
        <v>69</v>
      </c>
      <c r="I123994">
        <v>0</v>
      </c>
      <c r="J123994" t="s">
        <v>67</v>
      </c>
      <c r="K123994">
        <v>15300</v>
      </c>
      <c r="L123994">
        <v>6120</v>
      </c>
    </row>
    <row r="123995" spans="1:12" x14ac:dyDescent="0.3">
      <c r="A123995" t="s">
        <v>124065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3</v>
      </c>
      <c r="H123995" t="s">
        <v>66</v>
      </c>
      <c r="I123995">
        <v>4</v>
      </c>
      <c r="J123995" t="s">
        <v>64</v>
      </c>
      <c r="K123995">
        <v>15300</v>
      </c>
      <c r="L123995">
        <v>15300</v>
      </c>
    </row>
    <row r="123996" spans="1:12" x14ac:dyDescent="0.3">
      <c r="A123996" t="s">
        <v>124066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3</v>
      </c>
      <c r="H123996" t="s">
        <v>66</v>
      </c>
      <c r="I123996">
        <v>5</v>
      </c>
      <c r="J123996" t="s">
        <v>64</v>
      </c>
      <c r="K123996">
        <v>15300</v>
      </c>
      <c r="L123996">
        <v>15300</v>
      </c>
    </row>
    <row r="123997" spans="1:12" x14ac:dyDescent="0.3">
      <c r="A123997" t="s">
        <v>124067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3</v>
      </c>
      <c r="H123997" t="s">
        <v>80</v>
      </c>
      <c r="I123997">
        <v>0</v>
      </c>
      <c r="J123997" t="s">
        <v>64</v>
      </c>
      <c r="K123997">
        <v>15300</v>
      </c>
      <c r="L123997">
        <v>15300</v>
      </c>
    </row>
    <row r="123998" spans="1:12" x14ac:dyDescent="0.3">
      <c r="A123998" t="s">
        <v>124068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3</v>
      </c>
      <c r="H123998" t="s">
        <v>80</v>
      </c>
      <c r="I123998">
        <v>5</v>
      </c>
      <c r="J123998" t="s">
        <v>64</v>
      </c>
      <c r="K123998">
        <v>15300</v>
      </c>
      <c r="L123998">
        <v>15300</v>
      </c>
    </row>
    <row r="123999" spans="1:12" x14ac:dyDescent="0.3">
      <c r="A123999" t="s">
        <v>124069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3</v>
      </c>
      <c r="H123999" t="s">
        <v>80</v>
      </c>
      <c r="I123999">
        <v>4</v>
      </c>
      <c r="J123999" t="s">
        <v>64</v>
      </c>
      <c r="K123999">
        <v>15300</v>
      </c>
      <c r="L123999">
        <v>15300</v>
      </c>
    </row>
    <row r="124000" spans="1:12" x14ac:dyDescent="0.3">
      <c r="A124000" t="s">
        <v>124070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3</v>
      </c>
      <c r="H124000" t="s">
        <v>69</v>
      </c>
      <c r="I124000">
        <v>0</v>
      </c>
      <c r="J124000" t="s">
        <v>64</v>
      </c>
      <c r="K124000">
        <v>16830</v>
      </c>
      <c r="L124000">
        <v>16830</v>
      </c>
    </row>
    <row r="124001" spans="1:12" x14ac:dyDescent="0.3">
      <c r="A124001" t="s">
        <v>124071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3</v>
      </c>
      <c r="H124001" t="s">
        <v>66</v>
      </c>
      <c r="I124001">
        <v>0</v>
      </c>
      <c r="J124001" t="s">
        <v>64</v>
      </c>
      <c r="K124001">
        <v>15300</v>
      </c>
      <c r="L124001">
        <v>15300</v>
      </c>
    </row>
    <row r="124002" spans="1:12" x14ac:dyDescent="0.3">
      <c r="A124002" t="s">
        <v>124072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3</v>
      </c>
      <c r="H124002" t="s">
        <v>80</v>
      </c>
      <c r="I124002">
        <v>0</v>
      </c>
      <c r="J124002" t="s">
        <v>67</v>
      </c>
      <c r="K124002">
        <v>15300</v>
      </c>
      <c r="L124002">
        <v>6120</v>
      </c>
    </row>
    <row r="124003" spans="1:12" x14ac:dyDescent="0.3">
      <c r="A124003" t="s">
        <v>124073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3</v>
      </c>
      <c r="H124003" t="s">
        <v>80</v>
      </c>
      <c r="I124003">
        <v>4</v>
      </c>
      <c r="J124003" t="s">
        <v>64</v>
      </c>
      <c r="K124003">
        <v>15300</v>
      </c>
      <c r="L124003">
        <v>15300</v>
      </c>
    </row>
    <row r="124004" spans="1:12" x14ac:dyDescent="0.3">
      <c r="A124004" t="s">
        <v>124074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3</v>
      </c>
      <c r="H124004" t="s">
        <v>66</v>
      </c>
      <c r="I124004">
        <v>3</v>
      </c>
      <c r="J124004" t="s">
        <v>64</v>
      </c>
      <c r="K124004">
        <v>16830</v>
      </c>
      <c r="L124004">
        <v>16830</v>
      </c>
    </row>
    <row r="124005" spans="1:12" x14ac:dyDescent="0.3">
      <c r="A124005" t="s">
        <v>124075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3</v>
      </c>
      <c r="H124005" t="s">
        <v>80</v>
      </c>
      <c r="I124005">
        <v>0</v>
      </c>
      <c r="J124005" t="s">
        <v>64</v>
      </c>
      <c r="K124005">
        <v>15300</v>
      </c>
      <c r="L124005">
        <v>15300</v>
      </c>
    </row>
    <row r="124006" spans="1:12" x14ac:dyDescent="0.3">
      <c r="A124006" t="s">
        <v>124076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3</v>
      </c>
      <c r="H124006" t="s">
        <v>88</v>
      </c>
      <c r="I124006">
        <v>5</v>
      </c>
      <c r="J124006" t="s">
        <v>64</v>
      </c>
      <c r="K124006">
        <v>15300</v>
      </c>
      <c r="L124006">
        <v>15300</v>
      </c>
    </row>
    <row r="124007" spans="1:12" x14ac:dyDescent="0.3">
      <c r="A124007" t="s">
        <v>124077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3</v>
      </c>
      <c r="H124007" t="s">
        <v>66</v>
      </c>
      <c r="I124007">
        <v>5</v>
      </c>
      <c r="J124007" t="s">
        <v>64</v>
      </c>
      <c r="K124007">
        <v>16830</v>
      </c>
      <c r="L124007">
        <v>16830</v>
      </c>
    </row>
    <row r="124008" spans="1:12" x14ac:dyDescent="0.3">
      <c r="A124008" t="s">
        <v>124078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3</v>
      </c>
      <c r="H124008" t="s">
        <v>66</v>
      </c>
      <c r="I124008">
        <v>0</v>
      </c>
      <c r="J124008" t="s">
        <v>64</v>
      </c>
      <c r="K124008">
        <v>16830</v>
      </c>
      <c r="L124008">
        <v>16830</v>
      </c>
    </row>
    <row r="124009" spans="1:12" x14ac:dyDescent="0.3">
      <c r="A124009" t="s">
        <v>124079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3</v>
      </c>
      <c r="H124009" t="s">
        <v>69</v>
      </c>
      <c r="I124009">
        <v>0</v>
      </c>
      <c r="J124009" t="s">
        <v>64</v>
      </c>
      <c r="K124009">
        <v>15300</v>
      </c>
      <c r="L124009">
        <v>15300</v>
      </c>
    </row>
    <row r="124010" spans="1:12" x14ac:dyDescent="0.3">
      <c r="A124010" t="s">
        <v>124080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5</v>
      </c>
      <c r="H124010" t="s">
        <v>66</v>
      </c>
      <c r="I124010">
        <v>0</v>
      </c>
      <c r="J124010" t="s">
        <v>64</v>
      </c>
      <c r="K124010">
        <v>20400</v>
      </c>
      <c r="L124010">
        <v>20400</v>
      </c>
    </row>
    <row r="124011" spans="1:12" x14ac:dyDescent="0.3">
      <c r="A124011" t="s">
        <v>124081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5</v>
      </c>
      <c r="H124011" t="s">
        <v>66</v>
      </c>
      <c r="I124011">
        <v>5</v>
      </c>
      <c r="J124011" t="s">
        <v>64</v>
      </c>
      <c r="K124011">
        <v>20400</v>
      </c>
      <c r="L124011">
        <v>20400</v>
      </c>
    </row>
    <row r="124012" spans="1:12" x14ac:dyDescent="0.3">
      <c r="A124012" t="s">
        <v>124082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5</v>
      </c>
      <c r="H124012" t="s">
        <v>63</v>
      </c>
      <c r="I124012">
        <v>5</v>
      </c>
      <c r="J124012" t="s">
        <v>64</v>
      </c>
      <c r="K124012">
        <v>22440</v>
      </c>
      <c r="L124012">
        <v>22440</v>
      </c>
    </row>
    <row r="124013" spans="1:12" x14ac:dyDescent="0.3">
      <c r="A124013" t="s">
        <v>124083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5</v>
      </c>
      <c r="H124013" t="s">
        <v>80</v>
      </c>
      <c r="I124013">
        <v>0</v>
      </c>
      <c r="J124013" t="s">
        <v>67</v>
      </c>
      <c r="K124013">
        <v>20400</v>
      </c>
      <c r="L124013">
        <v>8160</v>
      </c>
    </row>
    <row r="124014" spans="1:12" x14ac:dyDescent="0.3">
      <c r="A124014" t="s">
        <v>124084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5</v>
      </c>
      <c r="H124014" t="s">
        <v>80</v>
      </c>
      <c r="I124014">
        <v>0</v>
      </c>
      <c r="J124014" t="s">
        <v>67</v>
      </c>
      <c r="K124014">
        <v>20400</v>
      </c>
      <c r="L124014">
        <v>8160</v>
      </c>
    </row>
    <row r="124015" spans="1:12" x14ac:dyDescent="0.3">
      <c r="A124015" t="s">
        <v>124085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5</v>
      </c>
      <c r="H124015" t="s">
        <v>63</v>
      </c>
      <c r="I124015">
        <v>2</v>
      </c>
      <c r="J124015" t="s">
        <v>64</v>
      </c>
      <c r="K124015">
        <v>24480</v>
      </c>
      <c r="L124015">
        <v>24480</v>
      </c>
    </row>
    <row r="124016" spans="1:12" x14ac:dyDescent="0.3">
      <c r="A124016" t="s">
        <v>124086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5</v>
      </c>
      <c r="H124016" t="s">
        <v>77</v>
      </c>
      <c r="I124016">
        <v>0</v>
      </c>
      <c r="J124016" t="s">
        <v>64</v>
      </c>
      <c r="K124016">
        <v>28560</v>
      </c>
      <c r="L124016">
        <v>28560</v>
      </c>
    </row>
    <row r="124017" spans="1:12" x14ac:dyDescent="0.3">
      <c r="A124017" t="s">
        <v>124087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5</v>
      </c>
      <c r="H124017" t="s">
        <v>66</v>
      </c>
      <c r="I124017">
        <v>5</v>
      </c>
      <c r="J124017" t="s">
        <v>64</v>
      </c>
      <c r="K124017">
        <v>20400</v>
      </c>
      <c r="L124017">
        <v>20400</v>
      </c>
    </row>
    <row r="124018" spans="1:12" x14ac:dyDescent="0.3">
      <c r="A124018" t="s">
        <v>124088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5</v>
      </c>
      <c r="H124018" t="s">
        <v>66</v>
      </c>
      <c r="I124018">
        <v>5</v>
      </c>
      <c r="J124018" t="s">
        <v>64</v>
      </c>
      <c r="K124018">
        <v>20400</v>
      </c>
      <c r="L124018">
        <v>20400</v>
      </c>
    </row>
    <row r="124019" spans="1:12" x14ac:dyDescent="0.3">
      <c r="A124019" t="s">
        <v>124089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5</v>
      </c>
      <c r="H124019" t="s">
        <v>69</v>
      </c>
      <c r="I124019">
        <v>3</v>
      </c>
      <c r="J124019" t="s">
        <v>64</v>
      </c>
      <c r="K124019">
        <v>20400</v>
      </c>
      <c r="L124019">
        <v>20400</v>
      </c>
    </row>
    <row r="124020" spans="1:12" x14ac:dyDescent="0.3">
      <c r="A124020" t="s">
        <v>124090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5</v>
      </c>
      <c r="H124020" t="s">
        <v>66</v>
      </c>
      <c r="I124020">
        <v>4</v>
      </c>
      <c r="J124020" t="s">
        <v>64</v>
      </c>
      <c r="K124020">
        <v>22440</v>
      </c>
      <c r="L124020">
        <v>22440</v>
      </c>
    </row>
    <row r="124021" spans="1:12" x14ac:dyDescent="0.3">
      <c r="A124021" t="s">
        <v>124091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5</v>
      </c>
      <c r="H124021" t="s">
        <v>66</v>
      </c>
      <c r="I124021">
        <v>5</v>
      </c>
      <c r="J124021" t="s">
        <v>64</v>
      </c>
      <c r="K124021">
        <v>22440</v>
      </c>
      <c r="L124021">
        <v>22440</v>
      </c>
    </row>
    <row r="124022" spans="1:12" x14ac:dyDescent="0.3">
      <c r="A124022" t="s">
        <v>124092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5</v>
      </c>
      <c r="H124022" t="s">
        <v>66</v>
      </c>
      <c r="I124022">
        <v>5</v>
      </c>
      <c r="J124022" t="s">
        <v>64</v>
      </c>
      <c r="K124022">
        <v>20400</v>
      </c>
      <c r="L124022">
        <v>20400</v>
      </c>
    </row>
    <row r="124023" spans="1:12" x14ac:dyDescent="0.3">
      <c r="A124023" t="s">
        <v>124093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5</v>
      </c>
      <c r="H124023" t="s">
        <v>66</v>
      </c>
      <c r="I124023">
        <v>0</v>
      </c>
      <c r="J124023" t="s">
        <v>64</v>
      </c>
      <c r="K124023">
        <v>20400</v>
      </c>
      <c r="L124023">
        <v>20400</v>
      </c>
    </row>
    <row r="124024" spans="1:12" x14ac:dyDescent="0.3">
      <c r="A124024" t="s">
        <v>124094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5</v>
      </c>
      <c r="H124024" t="s">
        <v>66</v>
      </c>
      <c r="I124024">
        <v>5</v>
      </c>
      <c r="J124024" t="s">
        <v>64</v>
      </c>
      <c r="K124024">
        <v>20400</v>
      </c>
      <c r="L124024">
        <v>20400</v>
      </c>
    </row>
    <row r="124025" spans="1:12" x14ac:dyDescent="0.3">
      <c r="A124025" t="s">
        <v>124095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5</v>
      </c>
      <c r="H124025" t="s">
        <v>80</v>
      </c>
      <c r="I124025">
        <v>5</v>
      </c>
      <c r="J124025" t="s">
        <v>64</v>
      </c>
      <c r="K124025">
        <v>22440</v>
      </c>
      <c r="L124025">
        <v>22440</v>
      </c>
    </row>
    <row r="124026" spans="1:12" x14ac:dyDescent="0.3">
      <c r="A124026" t="s">
        <v>124096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5</v>
      </c>
      <c r="H124026" t="s">
        <v>80</v>
      </c>
      <c r="I124026">
        <v>0</v>
      </c>
      <c r="J124026" t="s">
        <v>67</v>
      </c>
      <c r="K124026">
        <v>22440</v>
      </c>
      <c r="L124026">
        <v>8976</v>
      </c>
    </row>
    <row r="124027" spans="1:12" x14ac:dyDescent="0.3">
      <c r="A124027" t="s">
        <v>124097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5</v>
      </c>
      <c r="H124027" t="s">
        <v>86</v>
      </c>
      <c r="I124027">
        <v>0</v>
      </c>
      <c r="J124027" t="s">
        <v>64</v>
      </c>
      <c r="K124027">
        <v>24480</v>
      </c>
      <c r="L124027">
        <v>24480</v>
      </c>
    </row>
    <row r="124028" spans="1:12" x14ac:dyDescent="0.3">
      <c r="A124028" t="s">
        <v>124098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5</v>
      </c>
      <c r="H124028" t="s">
        <v>69</v>
      </c>
      <c r="I124028">
        <v>4</v>
      </c>
      <c r="J124028" t="s">
        <v>64</v>
      </c>
      <c r="K124028">
        <v>20400</v>
      </c>
      <c r="L124028">
        <v>20400</v>
      </c>
    </row>
    <row r="124029" spans="1:12" x14ac:dyDescent="0.3">
      <c r="A124029" t="s">
        <v>124099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5</v>
      </c>
      <c r="H124029" t="s">
        <v>86</v>
      </c>
      <c r="I124029">
        <v>0</v>
      </c>
      <c r="J124029" t="s">
        <v>64</v>
      </c>
      <c r="K124029">
        <v>20400</v>
      </c>
      <c r="L124029">
        <v>20400</v>
      </c>
    </row>
    <row r="124030" spans="1:12" x14ac:dyDescent="0.3">
      <c r="A124030" t="s">
        <v>124100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5</v>
      </c>
      <c r="H124030" t="s">
        <v>80</v>
      </c>
      <c r="I124030">
        <v>0</v>
      </c>
      <c r="J124030" t="s">
        <v>67</v>
      </c>
      <c r="K124030">
        <v>20400</v>
      </c>
      <c r="L124030">
        <v>8160</v>
      </c>
    </row>
    <row r="124031" spans="1:12" x14ac:dyDescent="0.3">
      <c r="A124031" t="s">
        <v>124101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5</v>
      </c>
      <c r="H124031" t="s">
        <v>66</v>
      </c>
      <c r="I124031">
        <v>4</v>
      </c>
      <c r="J124031" t="s">
        <v>64</v>
      </c>
      <c r="K124031">
        <v>20400</v>
      </c>
      <c r="L124031">
        <v>20400</v>
      </c>
    </row>
    <row r="124032" spans="1:12" x14ac:dyDescent="0.3">
      <c r="A124032" t="s">
        <v>124102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5</v>
      </c>
      <c r="H124032" t="s">
        <v>63</v>
      </c>
      <c r="I124032">
        <v>0</v>
      </c>
      <c r="J124032" t="s">
        <v>67</v>
      </c>
      <c r="K124032">
        <v>20400</v>
      </c>
      <c r="L124032">
        <v>8160</v>
      </c>
    </row>
    <row r="124033" spans="1:12" x14ac:dyDescent="0.3">
      <c r="A124033" t="s">
        <v>124103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5</v>
      </c>
      <c r="H124033" t="s">
        <v>66</v>
      </c>
      <c r="I124033">
        <v>0</v>
      </c>
      <c r="J124033" t="s">
        <v>64</v>
      </c>
      <c r="K124033">
        <v>20400</v>
      </c>
      <c r="L124033">
        <v>20400</v>
      </c>
    </row>
    <row r="124034" spans="1:12" x14ac:dyDescent="0.3">
      <c r="A124034" t="s">
        <v>124104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5</v>
      </c>
      <c r="H124034" t="s">
        <v>80</v>
      </c>
      <c r="I124034">
        <v>0</v>
      </c>
      <c r="J124034" t="s">
        <v>64</v>
      </c>
      <c r="K124034">
        <v>22440</v>
      </c>
      <c r="L124034">
        <v>22440</v>
      </c>
    </row>
    <row r="124035" spans="1:12" x14ac:dyDescent="0.3">
      <c r="A124035" t="s">
        <v>124105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5</v>
      </c>
      <c r="H124035" t="s">
        <v>66</v>
      </c>
      <c r="I124035">
        <v>2</v>
      </c>
      <c r="J124035" t="s">
        <v>64</v>
      </c>
      <c r="K124035">
        <v>20400</v>
      </c>
      <c r="L124035">
        <v>20400</v>
      </c>
    </row>
    <row r="124036" spans="1:12" x14ac:dyDescent="0.3">
      <c r="A124036" t="s">
        <v>124106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7</v>
      </c>
      <c r="H124036" t="s">
        <v>63</v>
      </c>
      <c r="I124036">
        <v>4</v>
      </c>
      <c r="J124036" t="s">
        <v>64</v>
      </c>
      <c r="K124036">
        <v>35530</v>
      </c>
      <c r="L124036">
        <v>35530</v>
      </c>
    </row>
    <row r="124037" spans="1:12" x14ac:dyDescent="0.3">
      <c r="A124037" t="s">
        <v>124107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7</v>
      </c>
      <c r="H124037" t="s">
        <v>66</v>
      </c>
      <c r="I124037">
        <v>4</v>
      </c>
      <c r="J124037" t="s">
        <v>64</v>
      </c>
      <c r="K124037">
        <v>32300</v>
      </c>
      <c r="L124037">
        <v>32300</v>
      </c>
    </row>
    <row r="124038" spans="1:12" x14ac:dyDescent="0.3">
      <c r="A124038" t="s">
        <v>124108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7</v>
      </c>
      <c r="H124038" t="s">
        <v>80</v>
      </c>
      <c r="I124038">
        <v>0</v>
      </c>
      <c r="J124038" t="s">
        <v>67</v>
      </c>
      <c r="K124038">
        <v>38760</v>
      </c>
      <c r="L124038">
        <v>15504</v>
      </c>
    </row>
    <row r="124039" spans="1:12" x14ac:dyDescent="0.3">
      <c r="A124039" t="s">
        <v>124109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7</v>
      </c>
      <c r="H124039" t="s">
        <v>80</v>
      </c>
      <c r="I124039">
        <v>3</v>
      </c>
      <c r="J124039" t="s">
        <v>64</v>
      </c>
      <c r="K124039">
        <v>32300</v>
      </c>
      <c r="L124039">
        <v>32300</v>
      </c>
    </row>
    <row r="124040" spans="1:12" x14ac:dyDescent="0.3">
      <c r="A124040" t="s">
        <v>124110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7</v>
      </c>
      <c r="H124040" t="s">
        <v>80</v>
      </c>
      <c r="I124040">
        <v>0</v>
      </c>
      <c r="J124040" t="s">
        <v>67</v>
      </c>
      <c r="K124040">
        <v>35530</v>
      </c>
      <c r="L124040">
        <v>14212</v>
      </c>
    </row>
    <row r="124041" spans="1:12" x14ac:dyDescent="0.3">
      <c r="A124041" t="s">
        <v>124111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7</v>
      </c>
      <c r="H124041" t="s">
        <v>66</v>
      </c>
      <c r="I124041">
        <v>5</v>
      </c>
      <c r="J124041" t="s">
        <v>64</v>
      </c>
      <c r="K124041">
        <v>32300</v>
      </c>
      <c r="L124041">
        <v>32300</v>
      </c>
    </row>
    <row r="124042" spans="1:12" x14ac:dyDescent="0.3">
      <c r="A124042" t="s">
        <v>124112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7</v>
      </c>
      <c r="H124042" t="s">
        <v>66</v>
      </c>
      <c r="I124042">
        <v>4</v>
      </c>
      <c r="J124042" t="s">
        <v>64</v>
      </c>
      <c r="K124042">
        <v>32300</v>
      </c>
      <c r="L124042">
        <v>32300</v>
      </c>
    </row>
    <row r="124043" spans="1:12" x14ac:dyDescent="0.3">
      <c r="A124043" t="s">
        <v>124113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7</v>
      </c>
      <c r="H124043" t="s">
        <v>86</v>
      </c>
      <c r="I124043">
        <v>0</v>
      </c>
      <c r="J124043" t="s">
        <v>67</v>
      </c>
      <c r="K124043">
        <v>35530</v>
      </c>
      <c r="L124043">
        <v>14212</v>
      </c>
    </row>
    <row r="124044" spans="1:12" x14ac:dyDescent="0.3">
      <c r="A124044" t="s">
        <v>124114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7</v>
      </c>
      <c r="H124044" t="s">
        <v>66</v>
      </c>
      <c r="I124044">
        <v>0</v>
      </c>
      <c r="J124044" t="s">
        <v>64</v>
      </c>
      <c r="K124044">
        <v>35530</v>
      </c>
      <c r="L124044">
        <v>35530</v>
      </c>
    </row>
    <row r="124045" spans="1:12" x14ac:dyDescent="0.3">
      <c r="A124045" t="s">
        <v>124115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7</v>
      </c>
      <c r="H124045" t="s">
        <v>80</v>
      </c>
      <c r="I124045">
        <v>0</v>
      </c>
      <c r="J124045" t="s">
        <v>64</v>
      </c>
      <c r="K124045">
        <v>32300</v>
      </c>
      <c r="L124045">
        <v>32300</v>
      </c>
    </row>
    <row r="124046" spans="1:12" x14ac:dyDescent="0.3">
      <c r="A124046" t="s">
        <v>124116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7</v>
      </c>
      <c r="H124046" t="s">
        <v>66</v>
      </c>
      <c r="I124046">
        <v>3</v>
      </c>
      <c r="J124046" t="s">
        <v>64</v>
      </c>
      <c r="K124046">
        <v>32300</v>
      </c>
      <c r="L124046">
        <v>32300</v>
      </c>
    </row>
    <row r="124047" spans="1:12" x14ac:dyDescent="0.3">
      <c r="A124047" t="s">
        <v>124117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7</v>
      </c>
      <c r="H124047" t="s">
        <v>77</v>
      </c>
      <c r="I124047">
        <v>0</v>
      </c>
      <c r="J124047" t="s">
        <v>64</v>
      </c>
      <c r="K124047">
        <v>32300</v>
      </c>
      <c r="L124047">
        <v>32300</v>
      </c>
    </row>
    <row r="124048" spans="1:12" x14ac:dyDescent="0.3">
      <c r="A124048" t="s">
        <v>124118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41</v>
      </c>
      <c r="H124048" t="s">
        <v>69</v>
      </c>
      <c r="I124048">
        <v>0</v>
      </c>
      <c r="J124048" t="s">
        <v>64</v>
      </c>
      <c r="K124048">
        <v>10010</v>
      </c>
      <c r="L124048">
        <v>10010</v>
      </c>
    </row>
    <row r="124049" spans="1:12" x14ac:dyDescent="0.3">
      <c r="A124049" t="s">
        <v>124119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41</v>
      </c>
      <c r="H124049" t="s">
        <v>88</v>
      </c>
      <c r="I124049">
        <v>0</v>
      </c>
      <c r="J124049" t="s">
        <v>67</v>
      </c>
      <c r="K124049">
        <v>9100</v>
      </c>
      <c r="L124049">
        <v>3640</v>
      </c>
    </row>
    <row r="124050" spans="1:12" x14ac:dyDescent="0.3">
      <c r="A124050" t="s">
        <v>124120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41</v>
      </c>
      <c r="H124050" t="s">
        <v>66</v>
      </c>
      <c r="I124050">
        <v>3</v>
      </c>
      <c r="J124050" t="s">
        <v>64</v>
      </c>
      <c r="K124050">
        <v>9100</v>
      </c>
      <c r="L124050">
        <v>9100</v>
      </c>
    </row>
    <row r="124051" spans="1:12" x14ac:dyDescent="0.3">
      <c r="A124051" t="s">
        <v>124121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41</v>
      </c>
      <c r="H124051" t="s">
        <v>66</v>
      </c>
      <c r="I124051">
        <v>0</v>
      </c>
      <c r="J124051" t="s">
        <v>67</v>
      </c>
      <c r="K124051">
        <v>9100</v>
      </c>
      <c r="L124051">
        <v>3640</v>
      </c>
    </row>
    <row r="124052" spans="1:12" x14ac:dyDescent="0.3">
      <c r="A124052" t="s">
        <v>124122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41</v>
      </c>
      <c r="H124052" t="s">
        <v>77</v>
      </c>
      <c r="I124052">
        <v>2</v>
      </c>
      <c r="J124052" t="s">
        <v>64</v>
      </c>
      <c r="K124052">
        <v>9100</v>
      </c>
      <c r="L124052">
        <v>9100</v>
      </c>
    </row>
    <row r="124053" spans="1:12" x14ac:dyDescent="0.3">
      <c r="A124053" t="s">
        <v>124123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41</v>
      </c>
      <c r="H124053" t="s">
        <v>63</v>
      </c>
      <c r="I124053">
        <v>0</v>
      </c>
      <c r="J124053" t="s">
        <v>67</v>
      </c>
      <c r="K124053">
        <v>10920</v>
      </c>
      <c r="L124053">
        <v>4368</v>
      </c>
    </row>
    <row r="124054" spans="1:12" x14ac:dyDescent="0.3">
      <c r="A124054" t="s">
        <v>124124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41</v>
      </c>
      <c r="H124054" t="s">
        <v>77</v>
      </c>
      <c r="I124054">
        <v>3</v>
      </c>
      <c r="J124054" t="s">
        <v>64</v>
      </c>
      <c r="K124054">
        <v>9100</v>
      </c>
      <c r="L124054">
        <v>9100</v>
      </c>
    </row>
    <row r="124055" spans="1:12" x14ac:dyDescent="0.3">
      <c r="A124055" t="s">
        <v>124125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41</v>
      </c>
      <c r="H124055" t="s">
        <v>66</v>
      </c>
      <c r="I124055">
        <v>5</v>
      </c>
      <c r="J124055" t="s">
        <v>64</v>
      </c>
      <c r="K124055">
        <v>9100</v>
      </c>
      <c r="L124055">
        <v>9100</v>
      </c>
    </row>
    <row r="124056" spans="1:12" x14ac:dyDescent="0.3">
      <c r="A124056" t="s">
        <v>124126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41</v>
      </c>
      <c r="H124056" t="s">
        <v>69</v>
      </c>
      <c r="I124056">
        <v>0</v>
      </c>
      <c r="J124056" t="s">
        <v>67</v>
      </c>
      <c r="K124056">
        <v>9100</v>
      </c>
      <c r="L124056">
        <v>3640</v>
      </c>
    </row>
    <row r="124057" spans="1:12" x14ac:dyDescent="0.3">
      <c r="A124057" t="s">
        <v>124127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41</v>
      </c>
      <c r="H124057" t="s">
        <v>86</v>
      </c>
      <c r="I124057">
        <v>0</v>
      </c>
      <c r="J124057" t="s">
        <v>67</v>
      </c>
      <c r="K124057">
        <v>9100</v>
      </c>
      <c r="L124057">
        <v>3640</v>
      </c>
    </row>
    <row r="124058" spans="1:12" x14ac:dyDescent="0.3">
      <c r="A124058" t="s">
        <v>124128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41</v>
      </c>
      <c r="H124058" t="s">
        <v>66</v>
      </c>
      <c r="I124058">
        <v>3</v>
      </c>
      <c r="J124058" t="s">
        <v>64</v>
      </c>
      <c r="K124058">
        <v>9100</v>
      </c>
      <c r="L124058">
        <v>9100</v>
      </c>
    </row>
    <row r="124059" spans="1:12" x14ac:dyDescent="0.3">
      <c r="A124059" t="s">
        <v>124129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41</v>
      </c>
      <c r="H124059" t="s">
        <v>77</v>
      </c>
      <c r="I124059">
        <v>3</v>
      </c>
      <c r="J124059" t="s">
        <v>64</v>
      </c>
      <c r="K124059">
        <v>9100</v>
      </c>
      <c r="L124059">
        <v>9100</v>
      </c>
    </row>
    <row r="124060" spans="1:12" x14ac:dyDescent="0.3">
      <c r="A124060" t="s">
        <v>124130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41</v>
      </c>
      <c r="H124060" t="s">
        <v>86</v>
      </c>
      <c r="I124060">
        <v>2</v>
      </c>
      <c r="J124060" t="s">
        <v>64</v>
      </c>
      <c r="K124060">
        <v>9100</v>
      </c>
      <c r="L124060">
        <v>9100</v>
      </c>
    </row>
    <row r="124061" spans="1:12" x14ac:dyDescent="0.3">
      <c r="A124061" t="s">
        <v>124131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41</v>
      </c>
      <c r="H124061" t="s">
        <v>86</v>
      </c>
      <c r="I124061">
        <v>3</v>
      </c>
      <c r="J124061" t="s">
        <v>64</v>
      </c>
      <c r="K124061">
        <v>9100</v>
      </c>
      <c r="L124061">
        <v>9100</v>
      </c>
    </row>
    <row r="124062" spans="1:12" x14ac:dyDescent="0.3">
      <c r="A124062" t="s">
        <v>124132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41</v>
      </c>
      <c r="H124062" t="s">
        <v>88</v>
      </c>
      <c r="I124062">
        <v>0</v>
      </c>
      <c r="J124062" t="s">
        <v>64</v>
      </c>
      <c r="K124062">
        <v>9100</v>
      </c>
      <c r="L124062">
        <v>9100</v>
      </c>
    </row>
    <row r="124063" spans="1:12" x14ac:dyDescent="0.3">
      <c r="A124063" t="s">
        <v>124133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41</v>
      </c>
      <c r="H124063" t="s">
        <v>66</v>
      </c>
      <c r="I124063">
        <v>4</v>
      </c>
      <c r="J124063" t="s">
        <v>64</v>
      </c>
      <c r="K124063">
        <v>9100</v>
      </c>
      <c r="L124063">
        <v>9100</v>
      </c>
    </row>
    <row r="124064" spans="1:12" x14ac:dyDescent="0.3">
      <c r="A124064" t="s">
        <v>124134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41</v>
      </c>
      <c r="H124064" t="s">
        <v>66</v>
      </c>
      <c r="I124064">
        <v>4</v>
      </c>
      <c r="J124064" t="s">
        <v>64</v>
      </c>
      <c r="K124064">
        <v>9100</v>
      </c>
      <c r="L124064">
        <v>9100</v>
      </c>
    </row>
    <row r="124065" spans="1:12" x14ac:dyDescent="0.3">
      <c r="A124065" t="s">
        <v>124135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41</v>
      </c>
      <c r="H124065" t="s">
        <v>66</v>
      </c>
      <c r="I124065">
        <v>0</v>
      </c>
      <c r="J124065" t="s">
        <v>75</v>
      </c>
      <c r="K124065">
        <v>9100</v>
      </c>
      <c r="L124065">
        <v>9100</v>
      </c>
    </row>
    <row r="124066" spans="1:12" x14ac:dyDescent="0.3">
      <c r="A124066" t="s">
        <v>124136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41</v>
      </c>
      <c r="H124066" t="s">
        <v>69</v>
      </c>
      <c r="I124066">
        <v>0</v>
      </c>
      <c r="J124066" t="s">
        <v>67</v>
      </c>
      <c r="K124066">
        <v>9100</v>
      </c>
      <c r="L124066">
        <v>3640</v>
      </c>
    </row>
    <row r="124067" spans="1:12" x14ac:dyDescent="0.3">
      <c r="A124067" t="s">
        <v>124137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41</v>
      </c>
      <c r="H124067" t="s">
        <v>63</v>
      </c>
      <c r="I124067">
        <v>3</v>
      </c>
      <c r="J124067" t="s">
        <v>64</v>
      </c>
      <c r="K124067">
        <v>9100</v>
      </c>
      <c r="L124067">
        <v>9100</v>
      </c>
    </row>
    <row r="124068" spans="1:12" x14ac:dyDescent="0.3">
      <c r="A124068" t="s">
        <v>124138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41</v>
      </c>
      <c r="H124068" t="s">
        <v>80</v>
      </c>
      <c r="I124068">
        <v>3</v>
      </c>
      <c r="J124068" t="s">
        <v>64</v>
      </c>
      <c r="K124068">
        <v>9100</v>
      </c>
      <c r="L124068">
        <v>9100</v>
      </c>
    </row>
    <row r="124069" spans="1:12" x14ac:dyDescent="0.3">
      <c r="A124069" t="s">
        <v>124139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41</v>
      </c>
      <c r="H124069" t="s">
        <v>80</v>
      </c>
      <c r="I124069">
        <v>3</v>
      </c>
      <c r="J124069" t="s">
        <v>64</v>
      </c>
      <c r="K124069">
        <v>9100</v>
      </c>
      <c r="L124069">
        <v>9100</v>
      </c>
    </row>
    <row r="124070" spans="1:12" x14ac:dyDescent="0.3">
      <c r="A124070" t="s">
        <v>124140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3</v>
      </c>
      <c r="H124070" t="s">
        <v>63</v>
      </c>
      <c r="I124070">
        <v>0</v>
      </c>
      <c r="J124070" t="s">
        <v>67</v>
      </c>
      <c r="K124070">
        <v>12600</v>
      </c>
      <c r="L124070">
        <v>5040</v>
      </c>
    </row>
    <row r="124071" spans="1:12" x14ac:dyDescent="0.3">
      <c r="A124071" t="s">
        <v>124141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3</v>
      </c>
      <c r="H124071" t="s">
        <v>77</v>
      </c>
      <c r="I124071">
        <v>0</v>
      </c>
      <c r="J124071" t="s">
        <v>64</v>
      </c>
      <c r="K124071">
        <v>12600</v>
      </c>
      <c r="L124071">
        <v>12600</v>
      </c>
    </row>
    <row r="124072" spans="1:12" x14ac:dyDescent="0.3">
      <c r="A124072" t="s">
        <v>124142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3</v>
      </c>
      <c r="H124072" t="s">
        <v>80</v>
      </c>
      <c r="I124072">
        <v>0</v>
      </c>
      <c r="J124072" t="s">
        <v>64</v>
      </c>
      <c r="K124072">
        <v>12600</v>
      </c>
      <c r="L124072">
        <v>12600</v>
      </c>
    </row>
    <row r="124073" spans="1:12" x14ac:dyDescent="0.3">
      <c r="A124073" t="s">
        <v>124143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3</v>
      </c>
      <c r="H124073" t="s">
        <v>80</v>
      </c>
      <c r="I124073">
        <v>3</v>
      </c>
      <c r="J124073" t="s">
        <v>64</v>
      </c>
      <c r="K124073">
        <v>15120</v>
      </c>
      <c r="L124073">
        <v>15120</v>
      </c>
    </row>
    <row r="124074" spans="1:12" x14ac:dyDescent="0.3">
      <c r="A124074" t="s">
        <v>124144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3</v>
      </c>
      <c r="H124074" t="s">
        <v>80</v>
      </c>
      <c r="I124074">
        <v>3</v>
      </c>
      <c r="J124074" t="s">
        <v>64</v>
      </c>
      <c r="K124074">
        <v>12600</v>
      </c>
      <c r="L124074">
        <v>12600</v>
      </c>
    </row>
    <row r="124075" spans="1:12" x14ac:dyDescent="0.3">
      <c r="A124075" t="s">
        <v>124145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3</v>
      </c>
      <c r="H124075" t="s">
        <v>66</v>
      </c>
      <c r="I124075">
        <v>3</v>
      </c>
      <c r="J124075" t="s">
        <v>64</v>
      </c>
      <c r="K124075">
        <v>12600</v>
      </c>
      <c r="L124075">
        <v>12600</v>
      </c>
    </row>
    <row r="124076" spans="1:12" x14ac:dyDescent="0.3">
      <c r="A124076" t="s">
        <v>124146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3</v>
      </c>
      <c r="H124076" t="s">
        <v>66</v>
      </c>
      <c r="I124076">
        <v>0</v>
      </c>
      <c r="J124076" t="s">
        <v>75</v>
      </c>
      <c r="K124076">
        <v>12600</v>
      </c>
      <c r="L124076">
        <v>12600</v>
      </c>
    </row>
    <row r="124077" spans="1:12" x14ac:dyDescent="0.3">
      <c r="A124077" t="s">
        <v>124147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3</v>
      </c>
      <c r="H124077" t="s">
        <v>66</v>
      </c>
      <c r="I124077">
        <v>0</v>
      </c>
      <c r="J124077" t="s">
        <v>67</v>
      </c>
      <c r="K124077">
        <v>12600</v>
      </c>
      <c r="L124077">
        <v>5040</v>
      </c>
    </row>
    <row r="124078" spans="1:12" x14ac:dyDescent="0.3">
      <c r="A124078" t="s">
        <v>124148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3</v>
      </c>
      <c r="H124078" t="s">
        <v>66</v>
      </c>
      <c r="I124078">
        <v>0</v>
      </c>
      <c r="J124078" t="s">
        <v>64</v>
      </c>
      <c r="K124078">
        <v>12600</v>
      </c>
      <c r="L124078">
        <v>12600</v>
      </c>
    </row>
    <row r="124079" spans="1:12" x14ac:dyDescent="0.3">
      <c r="A124079" t="s">
        <v>124149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3</v>
      </c>
      <c r="H124079" t="s">
        <v>66</v>
      </c>
      <c r="I124079">
        <v>0</v>
      </c>
      <c r="J124079" t="s">
        <v>64</v>
      </c>
      <c r="K124079">
        <v>15120</v>
      </c>
      <c r="L124079">
        <v>15120</v>
      </c>
    </row>
    <row r="124080" spans="1:12" x14ac:dyDescent="0.3">
      <c r="A124080" t="s">
        <v>124150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3</v>
      </c>
      <c r="H124080" t="s">
        <v>66</v>
      </c>
      <c r="I124080">
        <v>3</v>
      </c>
      <c r="J124080" t="s">
        <v>64</v>
      </c>
      <c r="K124080">
        <v>12600</v>
      </c>
      <c r="L124080">
        <v>12600</v>
      </c>
    </row>
    <row r="124081" spans="1:12" x14ac:dyDescent="0.3">
      <c r="A124081" t="s">
        <v>124151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3</v>
      </c>
      <c r="H124081" t="s">
        <v>80</v>
      </c>
      <c r="I124081">
        <v>0</v>
      </c>
      <c r="J124081" t="s">
        <v>67</v>
      </c>
      <c r="K124081">
        <v>15120</v>
      </c>
      <c r="L124081">
        <v>6048</v>
      </c>
    </row>
    <row r="124082" spans="1:12" x14ac:dyDescent="0.3">
      <c r="A124082" t="s">
        <v>124152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3</v>
      </c>
      <c r="H124082" t="s">
        <v>88</v>
      </c>
      <c r="I124082">
        <v>0</v>
      </c>
      <c r="J124082" t="s">
        <v>75</v>
      </c>
      <c r="K124082">
        <v>12600</v>
      </c>
      <c r="L124082">
        <v>12600</v>
      </c>
    </row>
    <row r="124083" spans="1:12" x14ac:dyDescent="0.3">
      <c r="A124083" t="s">
        <v>124153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3</v>
      </c>
      <c r="H124083" t="s">
        <v>66</v>
      </c>
      <c r="I124083">
        <v>0</v>
      </c>
      <c r="J124083" t="s">
        <v>67</v>
      </c>
      <c r="K124083">
        <v>15120</v>
      </c>
      <c r="L124083">
        <v>6048</v>
      </c>
    </row>
    <row r="124084" spans="1:12" x14ac:dyDescent="0.3">
      <c r="A124084" t="s">
        <v>124154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3</v>
      </c>
      <c r="H124084" t="s">
        <v>63</v>
      </c>
      <c r="I124084">
        <v>3</v>
      </c>
      <c r="J124084" t="s">
        <v>64</v>
      </c>
      <c r="K124084">
        <v>15120</v>
      </c>
      <c r="L124084">
        <v>15120</v>
      </c>
    </row>
    <row r="124085" spans="1:12" x14ac:dyDescent="0.3">
      <c r="A124085" t="s">
        <v>124155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3</v>
      </c>
      <c r="H124085" t="s">
        <v>66</v>
      </c>
      <c r="I124085">
        <v>3</v>
      </c>
      <c r="J124085" t="s">
        <v>64</v>
      </c>
      <c r="K124085">
        <v>15120</v>
      </c>
      <c r="L124085">
        <v>15120</v>
      </c>
    </row>
    <row r="124086" spans="1:12" x14ac:dyDescent="0.3">
      <c r="A124086" t="s">
        <v>124156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3</v>
      </c>
      <c r="H124086" t="s">
        <v>66</v>
      </c>
      <c r="I124086">
        <v>2</v>
      </c>
      <c r="J124086" t="s">
        <v>64</v>
      </c>
      <c r="K124086">
        <v>12600</v>
      </c>
      <c r="L124086">
        <v>12600</v>
      </c>
    </row>
    <row r="124087" spans="1:12" x14ac:dyDescent="0.3">
      <c r="A124087" t="s">
        <v>124157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3</v>
      </c>
      <c r="H124087" t="s">
        <v>63</v>
      </c>
      <c r="I124087">
        <v>3</v>
      </c>
      <c r="J124087" t="s">
        <v>64</v>
      </c>
      <c r="K124087">
        <v>12600</v>
      </c>
      <c r="L124087">
        <v>12600</v>
      </c>
    </row>
    <row r="124088" spans="1:12" x14ac:dyDescent="0.3">
      <c r="A124088" t="s">
        <v>124158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3</v>
      </c>
      <c r="H124088" t="s">
        <v>80</v>
      </c>
      <c r="I124088">
        <v>3</v>
      </c>
      <c r="J124088" t="s">
        <v>64</v>
      </c>
      <c r="K124088">
        <v>12600</v>
      </c>
      <c r="L124088">
        <v>12600</v>
      </c>
    </row>
    <row r="124089" spans="1:12" x14ac:dyDescent="0.3">
      <c r="A124089" t="s">
        <v>124159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3</v>
      </c>
      <c r="H124089" t="s">
        <v>88</v>
      </c>
      <c r="I124089">
        <v>0</v>
      </c>
      <c r="J124089" t="s">
        <v>67</v>
      </c>
      <c r="K124089">
        <v>12600</v>
      </c>
      <c r="L124089">
        <v>5040</v>
      </c>
    </row>
    <row r="124090" spans="1:12" x14ac:dyDescent="0.3">
      <c r="A124090" t="s">
        <v>124160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3</v>
      </c>
      <c r="H124090" t="s">
        <v>66</v>
      </c>
      <c r="I124090">
        <v>3</v>
      </c>
      <c r="J124090" t="s">
        <v>64</v>
      </c>
      <c r="K124090">
        <v>12600</v>
      </c>
      <c r="L124090">
        <v>12600</v>
      </c>
    </row>
    <row r="124091" spans="1:12" x14ac:dyDescent="0.3">
      <c r="A124091" t="s">
        <v>124161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3</v>
      </c>
      <c r="H124091" t="s">
        <v>66</v>
      </c>
      <c r="I124091">
        <v>0</v>
      </c>
      <c r="J124091" t="s">
        <v>64</v>
      </c>
      <c r="K124091">
        <v>12600</v>
      </c>
      <c r="L124091">
        <v>12600</v>
      </c>
    </row>
    <row r="124092" spans="1:12" x14ac:dyDescent="0.3">
      <c r="A124092" t="s">
        <v>124162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3</v>
      </c>
      <c r="H124092" t="s">
        <v>63</v>
      </c>
      <c r="I124092">
        <v>3</v>
      </c>
      <c r="J124092" t="s">
        <v>64</v>
      </c>
      <c r="K124092">
        <v>12600</v>
      </c>
      <c r="L124092">
        <v>12600</v>
      </c>
    </row>
    <row r="124093" spans="1:12" x14ac:dyDescent="0.3">
      <c r="A124093" t="s">
        <v>124163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5</v>
      </c>
      <c r="H124093" t="s">
        <v>80</v>
      </c>
      <c r="I124093">
        <v>2</v>
      </c>
      <c r="J124093" t="s">
        <v>64</v>
      </c>
      <c r="K124093">
        <v>16800</v>
      </c>
      <c r="L124093">
        <v>16800</v>
      </c>
    </row>
    <row r="124094" spans="1:12" x14ac:dyDescent="0.3">
      <c r="A124094" t="s">
        <v>124164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5</v>
      </c>
      <c r="H124094" t="s">
        <v>80</v>
      </c>
      <c r="I124094">
        <v>0</v>
      </c>
      <c r="J124094" t="s">
        <v>75</v>
      </c>
      <c r="K124094">
        <v>20160</v>
      </c>
      <c r="L124094">
        <v>20160</v>
      </c>
    </row>
    <row r="124095" spans="1:12" x14ac:dyDescent="0.3">
      <c r="A124095" t="s">
        <v>124165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5</v>
      </c>
      <c r="H124095" t="s">
        <v>63</v>
      </c>
      <c r="I124095">
        <v>3</v>
      </c>
      <c r="J124095" t="s">
        <v>64</v>
      </c>
      <c r="K124095">
        <v>16800</v>
      </c>
      <c r="L124095">
        <v>16800</v>
      </c>
    </row>
    <row r="124096" spans="1:12" x14ac:dyDescent="0.3">
      <c r="A124096" t="s">
        <v>124166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5</v>
      </c>
      <c r="H124096" t="s">
        <v>69</v>
      </c>
      <c r="I124096">
        <v>0</v>
      </c>
      <c r="J124096" t="s">
        <v>64</v>
      </c>
      <c r="K124096">
        <v>16800</v>
      </c>
      <c r="L124096">
        <v>16800</v>
      </c>
    </row>
    <row r="124097" spans="1:12" x14ac:dyDescent="0.3">
      <c r="A124097" t="s">
        <v>124167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5</v>
      </c>
      <c r="H124097" t="s">
        <v>88</v>
      </c>
      <c r="I124097">
        <v>3</v>
      </c>
      <c r="J124097" t="s">
        <v>64</v>
      </c>
      <c r="K124097">
        <v>16800</v>
      </c>
      <c r="L124097">
        <v>16800</v>
      </c>
    </row>
    <row r="124098" spans="1:12" x14ac:dyDescent="0.3">
      <c r="A124098" t="s">
        <v>124168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5</v>
      </c>
      <c r="H124098" t="s">
        <v>66</v>
      </c>
      <c r="I124098">
        <v>0</v>
      </c>
      <c r="J124098" t="s">
        <v>67</v>
      </c>
      <c r="K124098">
        <v>16800</v>
      </c>
      <c r="L124098">
        <v>6720</v>
      </c>
    </row>
    <row r="124099" spans="1:12" x14ac:dyDescent="0.3">
      <c r="A124099" t="s">
        <v>124169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5</v>
      </c>
      <c r="H124099" t="s">
        <v>63</v>
      </c>
      <c r="I124099">
        <v>0</v>
      </c>
      <c r="J124099" t="s">
        <v>67</v>
      </c>
      <c r="K124099">
        <v>20160</v>
      </c>
      <c r="L124099">
        <v>8064</v>
      </c>
    </row>
    <row r="124100" spans="1:12" x14ac:dyDescent="0.3">
      <c r="A124100" t="s">
        <v>124170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5</v>
      </c>
      <c r="H124100" t="s">
        <v>80</v>
      </c>
      <c r="I124100">
        <v>3</v>
      </c>
      <c r="J124100" t="s">
        <v>64</v>
      </c>
      <c r="K124100">
        <v>16800</v>
      </c>
      <c r="L124100">
        <v>16800</v>
      </c>
    </row>
    <row r="124101" spans="1:12" x14ac:dyDescent="0.3">
      <c r="A124101" t="s">
        <v>124171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5</v>
      </c>
      <c r="H124101" t="s">
        <v>88</v>
      </c>
      <c r="I124101">
        <v>0</v>
      </c>
      <c r="J124101" t="s">
        <v>75</v>
      </c>
      <c r="K124101">
        <v>20160</v>
      </c>
      <c r="L124101">
        <v>20160</v>
      </c>
    </row>
    <row r="124102" spans="1:12" x14ac:dyDescent="0.3">
      <c r="A124102" t="s">
        <v>124172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5</v>
      </c>
      <c r="H124102" t="s">
        <v>86</v>
      </c>
      <c r="I124102">
        <v>0</v>
      </c>
      <c r="J124102" t="s">
        <v>67</v>
      </c>
      <c r="K124102">
        <v>16800</v>
      </c>
      <c r="L124102">
        <v>6720</v>
      </c>
    </row>
    <row r="124103" spans="1:12" x14ac:dyDescent="0.3">
      <c r="A124103" t="s">
        <v>124173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5</v>
      </c>
      <c r="H124103" t="s">
        <v>80</v>
      </c>
      <c r="I124103">
        <v>3</v>
      </c>
      <c r="J124103" t="s">
        <v>64</v>
      </c>
      <c r="K124103">
        <v>16800</v>
      </c>
      <c r="L124103">
        <v>16800</v>
      </c>
    </row>
    <row r="124104" spans="1:12" x14ac:dyDescent="0.3">
      <c r="A124104" t="s">
        <v>124174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5</v>
      </c>
      <c r="H124104" t="s">
        <v>66</v>
      </c>
      <c r="I124104">
        <v>2</v>
      </c>
      <c r="J124104" t="s">
        <v>64</v>
      </c>
      <c r="K124104">
        <v>16800</v>
      </c>
      <c r="L124104">
        <v>16800</v>
      </c>
    </row>
    <row r="124105" spans="1:12" x14ac:dyDescent="0.3">
      <c r="A124105" t="s">
        <v>124175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5</v>
      </c>
      <c r="H124105" t="s">
        <v>66</v>
      </c>
      <c r="I124105">
        <v>3</v>
      </c>
      <c r="J124105" t="s">
        <v>64</v>
      </c>
      <c r="K124105">
        <v>16800</v>
      </c>
      <c r="L124105">
        <v>16800</v>
      </c>
    </row>
    <row r="124106" spans="1:12" x14ac:dyDescent="0.3">
      <c r="A124106" t="s">
        <v>124176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7</v>
      </c>
      <c r="H124106" t="s">
        <v>69</v>
      </c>
      <c r="I124106">
        <v>3</v>
      </c>
      <c r="J124106" t="s">
        <v>64</v>
      </c>
      <c r="K124106">
        <v>26600</v>
      </c>
      <c r="L124106">
        <v>26600</v>
      </c>
    </row>
    <row r="124107" spans="1:12" x14ac:dyDescent="0.3">
      <c r="A124107" t="s">
        <v>124177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7</v>
      </c>
      <c r="H124107" t="s">
        <v>66</v>
      </c>
      <c r="I124107">
        <v>4</v>
      </c>
      <c r="J124107" t="s">
        <v>64</v>
      </c>
      <c r="K124107">
        <v>26600</v>
      </c>
      <c r="L124107">
        <v>26600</v>
      </c>
    </row>
    <row r="124108" spans="1:12" x14ac:dyDescent="0.3">
      <c r="A124108" t="s">
        <v>124178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7</v>
      </c>
      <c r="H124108" t="s">
        <v>77</v>
      </c>
      <c r="I124108">
        <v>3</v>
      </c>
      <c r="J124108" t="s">
        <v>64</v>
      </c>
      <c r="K124108">
        <v>26600</v>
      </c>
      <c r="L124108">
        <v>26600</v>
      </c>
    </row>
    <row r="124109" spans="1:12" x14ac:dyDescent="0.3">
      <c r="A124109" t="s">
        <v>124179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7</v>
      </c>
      <c r="H124109" t="s">
        <v>88</v>
      </c>
      <c r="I124109">
        <v>0</v>
      </c>
      <c r="J124109" t="s">
        <v>67</v>
      </c>
      <c r="K124109">
        <v>26600</v>
      </c>
      <c r="L124109">
        <v>10640</v>
      </c>
    </row>
    <row r="124110" spans="1:12" x14ac:dyDescent="0.3">
      <c r="A124110" t="s">
        <v>124180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7</v>
      </c>
      <c r="H124110" t="s">
        <v>63</v>
      </c>
      <c r="I124110">
        <v>0</v>
      </c>
      <c r="J124110" t="s">
        <v>64</v>
      </c>
      <c r="K124110">
        <v>26600</v>
      </c>
      <c r="L124110">
        <v>26600</v>
      </c>
    </row>
    <row r="124111" spans="1:12" x14ac:dyDescent="0.3">
      <c r="A124111" t="s">
        <v>124181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41</v>
      </c>
      <c r="H124111" t="s">
        <v>80</v>
      </c>
      <c r="I124111">
        <v>5</v>
      </c>
      <c r="J124111" t="s">
        <v>64</v>
      </c>
      <c r="K124111">
        <v>9100</v>
      </c>
      <c r="L124111">
        <v>9100</v>
      </c>
    </row>
    <row r="124112" spans="1:12" x14ac:dyDescent="0.3">
      <c r="A124112" t="s">
        <v>124182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41</v>
      </c>
      <c r="H124112" t="s">
        <v>66</v>
      </c>
      <c r="I124112">
        <v>0</v>
      </c>
      <c r="J124112" t="s">
        <v>67</v>
      </c>
      <c r="K124112">
        <v>9100</v>
      </c>
      <c r="L124112">
        <v>3640</v>
      </c>
    </row>
    <row r="124113" spans="1:12" x14ac:dyDescent="0.3">
      <c r="A124113" t="s">
        <v>124183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41</v>
      </c>
      <c r="H124113" t="s">
        <v>88</v>
      </c>
      <c r="I124113">
        <v>5</v>
      </c>
      <c r="J124113" t="s">
        <v>64</v>
      </c>
      <c r="K124113">
        <v>10010</v>
      </c>
      <c r="L124113">
        <v>10010</v>
      </c>
    </row>
    <row r="124114" spans="1:12" x14ac:dyDescent="0.3">
      <c r="A124114" t="s">
        <v>124184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41</v>
      </c>
      <c r="H124114" t="s">
        <v>66</v>
      </c>
      <c r="I124114">
        <v>0</v>
      </c>
      <c r="J124114" t="s">
        <v>64</v>
      </c>
      <c r="K124114">
        <v>10010</v>
      </c>
      <c r="L124114">
        <v>10010</v>
      </c>
    </row>
    <row r="124115" spans="1:12" x14ac:dyDescent="0.3">
      <c r="A124115" t="s">
        <v>124185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41</v>
      </c>
      <c r="H124115" t="s">
        <v>66</v>
      </c>
      <c r="I124115">
        <v>0</v>
      </c>
      <c r="J124115" t="s">
        <v>64</v>
      </c>
      <c r="K124115">
        <v>10920</v>
      </c>
      <c r="L124115">
        <v>10920</v>
      </c>
    </row>
    <row r="124116" spans="1:12" x14ac:dyDescent="0.3">
      <c r="A124116" t="s">
        <v>124186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41</v>
      </c>
      <c r="H124116" t="s">
        <v>77</v>
      </c>
      <c r="I124116">
        <v>3</v>
      </c>
      <c r="J124116" t="s">
        <v>64</v>
      </c>
      <c r="K124116">
        <v>9100</v>
      </c>
      <c r="L124116">
        <v>9100</v>
      </c>
    </row>
    <row r="124117" spans="1:12" x14ac:dyDescent="0.3">
      <c r="A124117" t="s">
        <v>124187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41</v>
      </c>
      <c r="H124117" t="s">
        <v>66</v>
      </c>
      <c r="I124117">
        <v>5</v>
      </c>
      <c r="J124117" t="s">
        <v>64</v>
      </c>
      <c r="K124117">
        <v>9100</v>
      </c>
      <c r="L124117">
        <v>9100</v>
      </c>
    </row>
    <row r="124118" spans="1:12" x14ac:dyDescent="0.3">
      <c r="A124118" t="s">
        <v>124188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41</v>
      </c>
      <c r="H124118" t="s">
        <v>77</v>
      </c>
      <c r="I124118">
        <v>0</v>
      </c>
      <c r="J124118" t="s">
        <v>67</v>
      </c>
      <c r="K124118">
        <v>9100</v>
      </c>
      <c r="L124118">
        <v>3640</v>
      </c>
    </row>
    <row r="124119" spans="1:12" x14ac:dyDescent="0.3">
      <c r="A124119" t="s">
        <v>124189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41</v>
      </c>
      <c r="H124119" t="s">
        <v>63</v>
      </c>
      <c r="I124119">
        <v>5</v>
      </c>
      <c r="J124119" t="s">
        <v>64</v>
      </c>
      <c r="K124119">
        <v>10010</v>
      </c>
      <c r="L124119">
        <v>10010</v>
      </c>
    </row>
    <row r="124120" spans="1:12" x14ac:dyDescent="0.3">
      <c r="A124120" t="s">
        <v>124190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41</v>
      </c>
      <c r="H124120" t="s">
        <v>66</v>
      </c>
      <c r="I124120">
        <v>0</v>
      </c>
      <c r="J124120" t="s">
        <v>64</v>
      </c>
      <c r="K124120">
        <v>9100</v>
      </c>
      <c r="L124120">
        <v>9100</v>
      </c>
    </row>
    <row r="124121" spans="1:12" x14ac:dyDescent="0.3">
      <c r="A124121" t="s">
        <v>124191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41</v>
      </c>
      <c r="H124121" t="s">
        <v>86</v>
      </c>
      <c r="I124121">
        <v>0</v>
      </c>
      <c r="J124121" t="s">
        <v>67</v>
      </c>
      <c r="K124121">
        <v>9100</v>
      </c>
      <c r="L124121">
        <v>3640</v>
      </c>
    </row>
    <row r="124122" spans="1:12" x14ac:dyDescent="0.3">
      <c r="A124122" t="s">
        <v>124192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41</v>
      </c>
      <c r="H124122" t="s">
        <v>66</v>
      </c>
      <c r="I124122">
        <v>0</v>
      </c>
      <c r="J124122" t="s">
        <v>67</v>
      </c>
      <c r="K124122">
        <v>10920</v>
      </c>
      <c r="L124122">
        <v>4368</v>
      </c>
    </row>
    <row r="124123" spans="1:12" x14ac:dyDescent="0.3">
      <c r="A124123" t="s">
        <v>124193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41</v>
      </c>
      <c r="H124123" t="s">
        <v>63</v>
      </c>
      <c r="I124123">
        <v>0</v>
      </c>
      <c r="J124123" t="s">
        <v>67</v>
      </c>
      <c r="K124123">
        <v>9100</v>
      </c>
      <c r="L124123">
        <v>3640</v>
      </c>
    </row>
    <row r="124124" spans="1:12" x14ac:dyDescent="0.3">
      <c r="A124124" t="s">
        <v>124194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41</v>
      </c>
      <c r="H124124" t="s">
        <v>66</v>
      </c>
      <c r="I124124">
        <v>0</v>
      </c>
      <c r="J124124" t="s">
        <v>64</v>
      </c>
      <c r="K124124">
        <v>9100</v>
      </c>
      <c r="L124124">
        <v>9100</v>
      </c>
    </row>
    <row r="124125" spans="1:12" x14ac:dyDescent="0.3">
      <c r="A124125" t="s">
        <v>124195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3</v>
      </c>
      <c r="H124125" t="s">
        <v>66</v>
      </c>
      <c r="I124125">
        <v>0</v>
      </c>
      <c r="J124125" t="s">
        <v>64</v>
      </c>
      <c r="K124125">
        <v>12600</v>
      </c>
      <c r="L124125">
        <v>12600</v>
      </c>
    </row>
    <row r="124126" spans="1:12" x14ac:dyDescent="0.3">
      <c r="A124126" t="s">
        <v>124196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3</v>
      </c>
      <c r="H124126" t="s">
        <v>66</v>
      </c>
      <c r="I124126">
        <v>0</v>
      </c>
      <c r="J124126" t="s">
        <v>67</v>
      </c>
      <c r="K124126">
        <v>12600</v>
      </c>
      <c r="L124126">
        <v>5040</v>
      </c>
    </row>
    <row r="124127" spans="1:12" x14ac:dyDescent="0.3">
      <c r="A124127" t="s">
        <v>124197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3</v>
      </c>
      <c r="H124127" t="s">
        <v>69</v>
      </c>
      <c r="I124127">
        <v>0</v>
      </c>
      <c r="J124127" t="s">
        <v>64</v>
      </c>
      <c r="K124127">
        <v>12600</v>
      </c>
      <c r="L124127">
        <v>12600</v>
      </c>
    </row>
    <row r="124128" spans="1:12" x14ac:dyDescent="0.3">
      <c r="A124128" t="s">
        <v>124198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3</v>
      </c>
      <c r="H124128" t="s">
        <v>66</v>
      </c>
      <c r="I124128">
        <v>0</v>
      </c>
      <c r="J124128" t="s">
        <v>67</v>
      </c>
      <c r="K124128">
        <v>12600</v>
      </c>
      <c r="L124128">
        <v>5040</v>
      </c>
    </row>
    <row r="124129" spans="1:12" x14ac:dyDescent="0.3">
      <c r="A124129" t="s">
        <v>124199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3</v>
      </c>
      <c r="H124129" t="s">
        <v>80</v>
      </c>
      <c r="I124129">
        <v>0</v>
      </c>
      <c r="J124129" t="s">
        <v>75</v>
      </c>
      <c r="K124129">
        <v>13860</v>
      </c>
      <c r="L124129">
        <v>13860</v>
      </c>
    </row>
    <row r="124130" spans="1:12" x14ac:dyDescent="0.3">
      <c r="A124130" t="s">
        <v>124200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3</v>
      </c>
      <c r="H124130" t="s">
        <v>80</v>
      </c>
      <c r="I124130">
        <v>0</v>
      </c>
      <c r="J124130" t="s">
        <v>64</v>
      </c>
      <c r="K124130">
        <v>12600</v>
      </c>
      <c r="L124130">
        <v>12600</v>
      </c>
    </row>
    <row r="124131" spans="1:12" x14ac:dyDescent="0.3">
      <c r="A124131" t="s">
        <v>124201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3</v>
      </c>
      <c r="H124131" t="s">
        <v>66</v>
      </c>
      <c r="I124131">
        <v>0</v>
      </c>
      <c r="J124131" t="s">
        <v>67</v>
      </c>
      <c r="K124131">
        <v>12600</v>
      </c>
      <c r="L124131">
        <v>5040</v>
      </c>
    </row>
    <row r="124132" spans="1:12" x14ac:dyDescent="0.3">
      <c r="A124132" t="s">
        <v>124202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3</v>
      </c>
      <c r="H124132" t="s">
        <v>66</v>
      </c>
      <c r="I124132">
        <v>5</v>
      </c>
      <c r="J124132" t="s">
        <v>64</v>
      </c>
      <c r="K124132">
        <v>12600</v>
      </c>
      <c r="L124132">
        <v>12600</v>
      </c>
    </row>
    <row r="124133" spans="1:12" x14ac:dyDescent="0.3">
      <c r="A124133" t="s">
        <v>124203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3</v>
      </c>
      <c r="H124133" t="s">
        <v>66</v>
      </c>
      <c r="I124133">
        <v>5</v>
      </c>
      <c r="J124133" t="s">
        <v>64</v>
      </c>
      <c r="K124133">
        <v>13860</v>
      </c>
      <c r="L124133">
        <v>13860</v>
      </c>
    </row>
    <row r="124134" spans="1:12" x14ac:dyDescent="0.3">
      <c r="A124134" t="s">
        <v>124204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3</v>
      </c>
      <c r="H124134" t="s">
        <v>66</v>
      </c>
      <c r="I124134">
        <v>5</v>
      </c>
      <c r="J124134" t="s">
        <v>64</v>
      </c>
      <c r="K124134">
        <v>15120</v>
      </c>
      <c r="L124134">
        <v>15120</v>
      </c>
    </row>
    <row r="124135" spans="1:12" x14ac:dyDescent="0.3">
      <c r="A124135" t="s">
        <v>124205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3</v>
      </c>
      <c r="H124135" t="s">
        <v>80</v>
      </c>
      <c r="I124135">
        <v>4</v>
      </c>
      <c r="J124135" t="s">
        <v>64</v>
      </c>
      <c r="K124135">
        <v>12600</v>
      </c>
      <c r="L124135">
        <v>12600</v>
      </c>
    </row>
    <row r="124136" spans="1:12" x14ac:dyDescent="0.3">
      <c r="A124136" t="s">
        <v>124206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3</v>
      </c>
      <c r="H124136" t="s">
        <v>66</v>
      </c>
      <c r="I124136">
        <v>0</v>
      </c>
      <c r="J124136" t="s">
        <v>64</v>
      </c>
      <c r="K124136">
        <v>13860</v>
      </c>
      <c r="L124136">
        <v>13860</v>
      </c>
    </row>
    <row r="124137" spans="1:12" x14ac:dyDescent="0.3">
      <c r="A124137" t="s">
        <v>124207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3</v>
      </c>
      <c r="H124137" t="s">
        <v>66</v>
      </c>
      <c r="I124137">
        <v>0</v>
      </c>
      <c r="J124137" t="s">
        <v>64</v>
      </c>
      <c r="K124137">
        <v>13860</v>
      </c>
      <c r="L124137">
        <v>13860</v>
      </c>
    </row>
    <row r="124138" spans="1:12" x14ac:dyDescent="0.3">
      <c r="A124138" t="s">
        <v>124208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3</v>
      </c>
      <c r="H124138" t="s">
        <v>80</v>
      </c>
      <c r="I124138">
        <v>0</v>
      </c>
      <c r="J124138" t="s">
        <v>64</v>
      </c>
      <c r="K124138">
        <v>12600</v>
      </c>
      <c r="L124138">
        <v>12600</v>
      </c>
    </row>
    <row r="124139" spans="1:12" x14ac:dyDescent="0.3">
      <c r="A124139" t="s">
        <v>124209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3</v>
      </c>
      <c r="H124139" t="s">
        <v>80</v>
      </c>
      <c r="I124139">
        <v>3</v>
      </c>
      <c r="J124139" t="s">
        <v>64</v>
      </c>
      <c r="K124139">
        <v>12600</v>
      </c>
      <c r="L124139">
        <v>12600</v>
      </c>
    </row>
    <row r="124140" spans="1:12" x14ac:dyDescent="0.3">
      <c r="A124140" t="s">
        <v>124210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3</v>
      </c>
      <c r="H124140" t="s">
        <v>66</v>
      </c>
      <c r="I124140">
        <v>4</v>
      </c>
      <c r="J124140" t="s">
        <v>64</v>
      </c>
      <c r="K124140">
        <v>15120</v>
      </c>
      <c r="L124140">
        <v>15120</v>
      </c>
    </row>
    <row r="124141" spans="1:12" x14ac:dyDescent="0.3">
      <c r="A124141" t="s">
        <v>124211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3</v>
      </c>
      <c r="H124141" t="s">
        <v>69</v>
      </c>
      <c r="I124141">
        <v>0</v>
      </c>
      <c r="J124141" t="s">
        <v>64</v>
      </c>
      <c r="K124141">
        <v>15120</v>
      </c>
      <c r="L124141">
        <v>15120</v>
      </c>
    </row>
    <row r="124142" spans="1:12" x14ac:dyDescent="0.3">
      <c r="A124142" t="s">
        <v>124212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3</v>
      </c>
      <c r="H124142" t="s">
        <v>66</v>
      </c>
      <c r="I124142">
        <v>0</v>
      </c>
      <c r="J124142" t="s">
        <v>67</v>
      </c>
      <c r="K124142">
        <v>13860</v>
      </c>
      <c r="L124142">
        <v>5544</v>
      </c>
    </row>
    <row r="124143" spans="1:12" x14ac:dyDescent="0.3">
      <c r="A124143" t="s">
        <v>124213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5</v>
      </c>
      <c r="H124143" t="s">
        <v>80</v>
      </c>
      <c r="I124143">
        <v>0</v>
      </c>
      <c r="J124143" t="s">
        <v>64</v>
      </c>
      <c r="K124143">
        <v>16800</v>
      </c>
      <c r="L124143">
        <v>16800</v>
      </c>
    </row>
    <row r="124144" spans="1:12" x14ac:dyDescent="0.3">
      <c r="A124144" t="s">
        <v>124214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5</v>
      </c>
      <c r="H124144" t="s">
        <v>77</v>
      </c>
      <c r="I124144">
        <v>0</v>
      </c>
      <c r="J124144" t="s">
        <v>75</v>
      </c>
      <c r="K124144">
        <v>16800</v>
      </c>
      <c r="L124144">
        <v>16800</v>
      </c>
    </row>
    <row r="124145" spans="1:12" x14ac:dyDescent="0.3">
      <c r="A124145" t="s">
        <v>124215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5</v>
      </c>
      <c r="H124145" t="s">
        <v>66</v>
      </c>
      <c r="I124145">
        <v>0</v>
      </c>
      <c r="J124145" t="s">
        <v>64</v>
      </c>
      <c r="K124145">
        <v>16800</v>
      </c>
      <c r="L124145">
        <v>16800</v>
      </c>
    </row>
    <row r="124146" spans="1:12" x14ac:dyDescent="0.3">
      <c r="A124146" t="s">
        <v>124216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5</v>
      </c>
      <c r="H124146" t="s">
        <v>80</v>
      </c>
      <c r="I124146">
        <v>0</v>
      </c>
      <c r="J124146" t="s">
        <v>67</v>
      </c>
      <c r="K124146">
        <v>16800</v>
      </c>
      <c r="L124146">
        <v>6720</v>
      </c>
    </row>
    <row r="124147" spans="1:12" x14ac:dyDescent="0.3">
      <c r="A124147" t="s">
        <v>124217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5</v>
      </c>
      <c r="H124147" t="s">
        <v>80</v>
      </c>
      <c r="I124147">
        <v>0</v>
      </c>
      <c r="J124147" t="s">
        <v>64</v>
      </c>
      <c r="K124147">
        <v>16800</v>
      </c>
      <c r="L124147">
        <v>16800</v>
      </c>
    </row>
    <row r="124148" spans="1:12" x14ac:dyDescent="0.3">
      <c r="A124148" t="s">
        <v>124218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5</v>
      </c>
      <c r="H124148" t="s">
        <v>66</v>
      </c>
      <c r="I124148">
        <v>0</v>
      </c>
      <c r="J124148" t="s">
        <v>67</v>
      </c>
      <c r="K124148">
        <v>16800</v>
      </c>
      <c r="L124148">
        <v>6720</v>
      </c>
    </row>
    <row r="124149" spans="1:12" x14ac:dyDescent="0.3">
      <c r="A124149" t="s">
        <v>124219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5</v>
      </c>
      <c r="H124149" t="s">
        <v>66</v>
      </c>
      <c r="I124149">
        <v>5</v>
      </c>
      <c r="J124149" t="s">
        <v>64</v>
      </c>
      <c r="K124149">
        <v>16800</v>
      </c>
      <c r="L124149">
        <v>16800</v>
      </c>
    </row>
    <row r="124150" spans="1:12" x14ac:dyDescent="0.3">
      <c r="A124150" t="s">
        <v>124220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5</v>
      </c>
      <c r="H124150" t="s">
        <v>63</v>
      </c>
      <c r="I124150">
        <v>0</v>
      </c>
      <c r="J124150" t="s">
        <v>75</v>
      </c>
      <c r="K124150">
        <v>18480</v>
      </c>
      <c r="L124150">
        <v>18480</v>
      </c>
    </row>
    <row r="124151" spans="1:12" x14ac:dyDescent="0.3">
      <c r="A124151" t="s">
        <v>124221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5</v>
      </c>
      <c r="H124151" t="s">
        <v>69</v>
      </c>
      <c r="I124151">
        <v>0</v>
      </c>
      <c r="J124151" t="s">
        <v>67</v>
      </c>
      <c r="K124151">
        <v>16800</v>
      </c>
      <c r="L124151">
        <v>6720</v>
      </c>
    </row>
    <row r="124152" spans="1:12" x14ac:dyDescent="0.3">
      <c r="A124152" t="s">
        <v>124222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5</v>
      </c>
      <c r="H124152" t="s">
        <v>80</v>
      </c>
      <c r="I124152">
        <v>0</v>
      </c>
      <c r="J124152" t="s">
        <v>67</v>
      </c>
      <c r="K124152">
        <v>16800</v>
      </c>
      <c r="L124152">
        <v>6720</v>
      </c>
    </row>
    <row r="124153" spans="1:12" x14ac:dyDescent="0.3">
      <c r="A124153" t="s">
        <v>124223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5</v>
      </c>
      <c r="H124153" t="s">
        <v>80</v>
      </c>
      <c r="I124153">
        <v>0</v>
      </c>
      <c r="J124153" t="s">
        <v>67</v>
      </c>
      <c r="K124153">
        <v>16800</v>
      </c>
      <c r="L124153">
        <v>6720</v>
      </c>
    </row>
    <row r="124154" spans="1:12" x14ac:dyDescent="0.3">
      <c r="A124154" t="s">
        <v>124224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5</v>
      </c>
      <c r="H124154" t="s">
        <v>80</v>
      </c>
      <c r="I124154">
        <v>5</v>
      </c>
      <c r="J124154" t="s">
        <v>64</v>
      </c>
      <c r="K124154">
        <v>16800</v>
      </c>
      <c r="L124154">
        <v>16800</v>
      </c>
    </row>
    <row r="124155" spans="1:12" x14ac:dyDescent="0.3">
      <c r="A124155" t="s">
        <v>124225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5</v>
      </c>
      <c r="H124155" t="s">
        <v>80</v>
      </c>
      <c r="I124155">
        <v>0</v>
      </c>
      <c r="J124155" t="s">
        <v>67</v>
      </c>
      <c r="K124155">
        <v>18480</v>
      </c>
      <c r="L124155">
        <v>7392</v>
      </c>
    </row>
    <row r="124156" spans="1:12" x14ac:dyDescent="0.3">
      <c r="A124156" t="s">
        <v>124226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5</v>
      </c>
      <c r="H124156" t="s">
        <v>63</v>
      </c>
      <c r="I124156">
        <v>0</v>
      </c>
      <c r="J124156" t="s">
        <v>64</v>
      </c>
      <c r="K124156">
        <v>16800</v>
      </c>
      <c r="L124156">
        <v>16800</v>
      </c>
    </row>
    <row r="124157" spans="1:12" x14ac:dyDescent="0.3">
      <c r="A124157" t="s">
        <v>124227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5</v>
      </c>
      <c r="H124157" t="s">
        <v>69</v>
      </c>
      <c r="I124157">
        <v>4</v>
      </c>
      <c r="J124157" t="s">
        <v>64</v>
      </c>
      <c r="K124157">
        <v>18480</v>
      </c>
      <c r="L124157">
        <v>18480</v>
      </c>
    </row>
    <row r="124158" spans="1:12" x14ac:dyDescent="0.3">
      <c r="A124158" t="s">
        <v>124228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5</v>
      </c>
      <c r="H124158" t="s">
        <v>63</v>
      </c>
      <c r="I124158">
        <v>0</v>
      </c>
      <c r="J124158" t="s">
        <v>64</v>
      </c>
      <c r="K124158">
        <v>16800</v>
      </c>
      <c r="L124158">
        <v>16800</v>
      </c>
    </row>
    <row r="124159" spans="1:12" x14ac:dyDescent="0.3">
      <c r="A124159" t="s">
        <v>124229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7</v>
      </c>
      <c r="H124159" t="s">
        <v>86</v>
      </c>
      <c r="I124159">
        <v>1</v>
      </c>
      <c r="J124159" t="s">
        <v>64</v>
      </c>
      <c r="K124159">
        <v>29260</v>
      </c>
      <c r="L124159">
        <v>29260</v>
      </c>
    </row>
    <row r="124160" spans="1:12" x14ac:dyDescent="0.3">
      <c r="A124160" t="s">
        <v>124230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7</v>
      </c>
      <c r="H124160" t="s">
        <v>80</v>
      </c>
      <c r="I124160">
        <v>5</v>
      </c>
      <c r="J124160" t="s">
        <v>64</v>
      </c>
      <c r="K124160">
        <v>31920</v>
      </c>
      <c r="L124160">
        <v>31920</v>
      </c>
    </row>
    <row r="124161" spans="1:12" x14ac:dyDescent="0.3">
      <c r="A124161" t="s">
        <v>124231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7</v>
      </c>
      <c r="H124161" t="s">
        <v>66</v>
      </c>
      <c r="I124161">
        <v>0</v>
      </c>
      <c r="J124161" t="s">
        <v>67</v>
      </c>
      <c r="K124161">
        <v>26600</v>
      </c>
      <c r="L124161">
        <v>10640</v>
      </c>
    </row>
    <row r="124162" spans="1:12" x14ac:dyDescent="0.3">
      <c r="A124162" t="s">
        <v>124232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7</v>
      </c>
      <c r="H124162" t="s">
        <v>77</v>
      </c>
      <c r="I124162">
        <v>0</v>
      </c>
      <c r="J124162" t="s">
        <v>67</v>
      </c>
      <c r="K124162">
        <v>26600</v>
      </c>
      <c r="L124162">
        <v>10640</v>
      </c>
    </row>
    <row r="124163" spans="1:12" x14ac:dyDescent="0.3">
      <c r="A124163" t="s">
        <v>124233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7</v>
      </c>
      <c r="H124163" t="s">
        <v>63</v>
      </c>
      <c r="I124163">
        <v>4</v>
      </c>
      <c r="J124163" t="s">
        <v>64</v>
      </c>
      <c r="K124163">
        <v>26600</v>
      </c>
      <c r="L124163">
        <v>26600</v>
      </c>
    </row>
    <row r="124164" spans="1:12" x14ac:dyDescent="0.3">
      <c r="A124164" t="s">
        <v>124234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7</v>
      </c>
      <c r="H124164" t="s">
        <v>77</v>
      </c>
      <c r="I124164">
        <v>5</v>
      </c>
      <c r="J124164" t="s">
        <v>64</v>
      </c>
      <c r="K124164">
        <v>26600</v>
      </c>
      <c r="L124164">
        <v>26600</v>
      </c>
    </row>
    <row r="124165" spans="1:12" x14ac:dyDescent="0.3">
      <c r="A124165" t="s">
        <v>124235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7</v>
      </c>
      <c r="H124165" t="s">
        <v>66</v>
      </c>
      <c r="I124165">
        <v>5</v>
      </c>
      <c r="J124165" t="s">
        <v>64</v>
      </c>
      <c r="K124165">
        <v>26600</v>
      </c>
      <c r="L124165">
        <v>26600</v>
      </c>
    </row>
    <row r="124166" spans="1:12" x14ac:dyDescent="0.3">
      <c r="A124166" t="s">
        <v>124236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7</v>
      </c>
      <c r="H124166" t="s">
        <v>80</v>
      </c>
      <c r="I124166">
        <v>5</v>
      </c>
      <c r="J124166" t="s">
        <v>64</v>
      </c>
      <c r="K124166">
        <v>26600</v>
      </c>
      <c r="L124166">
        <v>26600</v>
      </c>
    </row>
    <row r="124167" spans="1:12" x14ac:dyDescent="0.3">
      <c r="A124167" t="s">
        <v>124237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41</v>
      </c>
      <c r="H124167" t="s">
        <v>69</v>
      </c>
      <c r="I124167">
        <v>0</v>
      </c>
      <c r="J124167" t="s">
        <v>64</v>
      </c>
      <c r="K124167">
        <v>9100</v>
      </c>
      <c r="L124167">
        <v>9100</v>
      </c>
    </row>
    <row r="124168" spans="1:12" x14ac:dyDescent="0.3">
      <c r="A124168" t="s">
        <v>124238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41</v>
      </c>
      <c r="H124168" t="s">
        <v>86</v>
      </c>
      <c r="I124168">
        <v>0</v>
      </c>
      <c r="J124168" t="s">
        <v>67</v>
      </c>
      <c r="K124168">
        <v>9100</v>
      </c>
      <c r="L124168">
        <v>3640</v>
      </c>
    </row>
    <row r="124169" spans="1:12" x14ac:dyDescent="0.3">
      <c r="A124169" t="s">
        <v>124239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41</v>
      </c>
      <c r="H124169" t="s">
        <v>77</v>
      </c>
      <c r="I124169">
        <v>3</v>
      </c>
      <c r="J124169" t="s">
        <v>64</v>
      </c>
      <c r="K124169">
        <v>10010</v>
      </c>
      <c r="L124169">
        <v>10010</v>
      </c>
    </row>
    <row r="124170" spans="1:12" x14ac:dyDescent="0.3">
      <c r="A124170" t="s">
        <v>124240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41</v>
      </c>
      <c r="H124170" t="s">
        <v>80</v>
      </c>
      <c r="I124170">
        <v>0</v>
      </c>
      <c r="J124170" t="s">
        <v>64</v>
      </c>
      <c r="K124170">
        <v>9100</v>
      </c>
      <c r="L124170">
        <v>9100</v>
      </c>
    </row>
    <row r="124171" spans="1:12" x14ac:dyDescent="0.3">
      <c r="A124171" t="s">
        <v>124241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41</v>
      </c>
      <c r="H124171" t="s">
        <v>63</v>
      </c>
      <c r="I124171">
        <v>2</v>
      </c>
      <c r="J124171" t="s">
        <v>64</v>
      </c>
      <c r="K124171">
        <v>9100</v>
      </c>
      <c r="L124171">
        <v>9100</v>
      </c>
    </row>
    <row r="124172" spans="1:12" x14ac:dyDescent="0.3">
      <c r="A124172" t="s">
        <v>124242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41</v>
      </c>
      <c r="H124172" t="s">
        <v>69</v>
      </c>
      <c r="I124172">
        <v>0</v>
      </c>
      <c r="J124172" t="s">
        <v>67</v>
      </c>
      <c r="K124172">
        <v>9100</v>
      </c>
      <c r="L124172">
        <v>3640</v>
      </c>
    </row>
    <row r="124173" spans="1:12" x14ac:dyDescent="0.3">
      <c r="A124173" t="s">
        <v>124243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41</v>
      </c>
      <c r="H124173" t="s">
        <v>63</v>
      </c>
      <c r="I124173">
        <v>0</v>
      </c>
      <c r="J124173" t="s">
        <v>67</v>
      </c>
      <c r="K124173">
        <v>10010</v>
      </c>
      <c r="L124173">
        <v>4004</v>
      </c>
    </row>
    <row r="124174" spans="1:12" x14ac:dyDescent="0.3">
      <c r="A124174" t="s">
        <v>124244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41</v>
      </c>
      <c r="H124174" t="s">
        <v>66</v>
      </c>
      <c r="I124174">
        <v>0</v>
      </c>
      <c r="J124174" t="s">
        <v>64</v>
      </c>
      <c r="K124174">
        <v>9100</v>
      </c>
      <c r="L124174">
        <v>9100</v>
      </c>
    </row>
    <row r="124175" spans="1:12" x14ac:dyDescent="0.3">
      <c r="A124175" t="s">
        <v>124245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41</v>
      </c>
      <c r="H124175" t="s">
        <v>66</v>
      </c>
      <c r="I124175">
        <v>3</v>
      </c>
      <c r="J124175" t="s">
        <v>64</v>
      </c>
      <c r="K124175">
        <v>9100</v>
      </c>
      <c r="L124175">
        <v>9100</v>
      </c>
    </row>
    <row r="124176" spans="1:12" x14ac:dyDescent="0.3">
      <c r="A124176" t="s">
        <v>124246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41</v>
      </c>
      <c r="H124176" t="s">
        <v>66</v>
      </c>
      <c r="I124176">
        <v>0</v>
      </c>
      <c r="J124176" t="s">
        <v>64</v>
      </c>
      <c r="K124176">
        <v>9100</v>
      </c>
      <c r="L124176">
        <v>9100</v>
      </c>
    </row>
    <row r="124177" spans="1:12" x14ac:dyDescent="0.3">
      <c r="A124177" t="s">
        <v>124247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41</v>
      </c>
      <c r="H124177" t="s">
        <v>80</v>
      </c>
      <c r="I124177">
        <v>0</v>
      </c>
      <c r="J124177" t="s">
        <v>64</v>
      </c>
      <c r="K124177">
        <v>9100</v>
      </c>
      <c r="L124177">
        <v>9100</v>
      </c>
    </row>
    <row r="124178" spans="1:12" x14ac:dyDescent="0.3">
      <c r="A124178" t="s">
        <v>124248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41</v>
      </c>
      <c r="H124178" t="s">
        <v>77</v>
      </c>
      <c r="I124178">
        <v>3</v>
      </c>
      <c r="J124178" t="s">
        <v>64</v>
      </c>
      <c r="K124178">
        <v>10920</v>
      </c>
      <c r="L124178">
        <v>10920</v>
      </c>
    </row>
    <row r="124179" spans="1:12" x14ac:dyDescent="0.3">
      <c r="A124179" t="s">
        <v>124249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41</v>
      </c>
      <c r="H124179" t="s">
        <v>66</v>
      </c>
      <c r="I124179">
        <v>3</v>
      </c>
      <c r="J124179" t="s">
        <v>64</v>
      </c>
      <c r="K124179">
        <v>10010</v>
      </c>
      <c r="L124179">
        <v>10010</v>
      </c>
    </row>
    <row r="124180" spans="1:12" x14ac:dyDescent="0.3">
      <c r="A124180" t="s">
        <v>124250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41</v>
      </c>
      <c r="H124180" t="s">
        <v>66</v>
      </c>
      <c r="I124180">
        <v>0</v>
      </c>
      <c r="J124180" t="s">
        <v>67</v>
      </c>
      <c r="K124180">
        <v>9100</v>
      </c>
      <c r="L124180">
        <v>3640</v>
      </c>
    </row>
    <row r="124181" spans="1:12" x14ac:dyDescent="0.3">
      <c r="A124181" t="s">
        <v>124251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41</v>
      </c>
      <c r="H124181" t="s">
        <v>80</v>
      </c>
      <c r="I124181">
        <v>0</v>
      </c>
      <c r="J124181" t="s">
        <v>64</v>
      </c>
      <c r="K124181">
        <v>9100</v>
      </c>
      <c r="L124181">
        <v>9100</v>
      </c>
    </row>
    <row r="124182" spans="1:12" x14ac:dyDescent="0.3">
      <c r="A124182" t="s">
        <v>124252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41</v>
      </c>
      <c r="H124182" t="s">
        <v>63</v>
      </c>
      <c r="I124182">
        <v>0</v>
      </c>
      <c r="J124182" t="s">
        <v>64</v>
      </c>
      <c r="K124182">
        <v>9100</v>
      </c>
      <c r="L124182">
        <v>9100</v>
      </c>
    </row>
    <row r="124183" spans="1:12" x14ac:dyDescent="0.3">
      <c r="A124183" t="s">
        <v>124253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41</v>
      </c>
      <c r="H124183" t="s">
        <v>66</v>
      </c>
      <c r="I124183">
        <v>0</v>
      </c>
      <c r="J124183" t="s">
        <v>67</v>
      </c>
      <c r="K124183">
        <v>9100</v>
      </c>
      <c r="L124183">
        <v>3640</v>
      </c>
    </row>
    <row r="124184" spans="1:12" x14ac:dyDescent="0.3">
      <c r="A124184" t="s">
        <v>124254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41</v>
      </c>
      <c r="H124184" t="s">
        <v>66</v>
      </c>
      <c r="I124184">
        <v>0</v>
      </c>
      <c r="J124184" t="s">
        <v>64</v>
      </c>
      <c r="K124184">
        <v>9100</v>
      </c>
      <c r="L124184">
        <v>9100</v>
      </c>
    </row>
    <row r="124185" spans="1:12" x14ac:dyDescent="0.3">
      <c r="A124185" t="s">
        <v>124255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41</v>
      </c>
      <c r="H124185" t="s">
        <v>69</v>
      </c>
      <c r="I124185">
        <v>0</v>
      </c>
      <c r="J124185" t="s">
        <v>64</v>
      </c>
      <c r="K124185">
        <v>9100</v>
      </c>
      <c r="L124185">
        <v>9100</v>
      </c>
    </row>
    <row r="124186" spans="1:12" x14ac:dyDescent="0.3">
      <c r="A124186" t="s">
        <v>124256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41</v>
      </c>
      <c r="H124186" t="s">
        <v>66</v>
      </c>
      <c r="I124186">
        <v>0</v>
      </c>
      <c r="J124186" t="s">
        <v>67</v>
      </c>
      <c r="K124186">
        <v>9100</v>
      </c>
      <c r="L124186">
        <v>3640</v>
      </c>
    </row>
    <row r="124187" spans="1:12" x14ac:dyDescent="0.3">
      <c r="A124187" t="s">
        <v>124257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41</v>
      </c>
      <c r="H124187" t="s">
        <v>86</v>
      </c>
      <c r="I124187">
        <v>0</v>
      </c>
      <c r="J124187" t="s">
        <v>67</v>
      </c>
      <c r="K124187">
        <v>10010</v>
      </c>
      <c r="L124187">
        <v>4004</v>
      </c>
    </row>
    <row r="124188" spans="1:12" x14ac:dyDescent="0.3">
      <c r="A124188" t="s">
        <v>124258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3</v>
      </c>
      <c r="H124188" t="s">
        <v>66</v>
      </c>
      <c r="I124188">
        <v>3</v>
      </c>
      <c r="J124188" t="s">
        <v>64</v>
      </c>
      <c r="K124188">
        <v>13860</v>
      </c>
      <c r="L124188">
        <v>13860</v>
      </c>
    </row>
    <row r="124189" spans="1:12" x14ac:dyDescent="0.3">
      <c r="A124189" t="s">
        <v>124259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3</v>
      </c>
      <c r="H124189" t="s">
        <v>63</v>
      </c>
      <c r="I124189">
        <v>0</v>
      </c>
      <c r="J124189" t="s">
        <v>67</v>
      </c>
      <c r="K124189">
        <v>12600</v>
      </c>
      <c r="L124189">
        <v>5040</v>
      </c>
    </row>
    <row r="124190" spans="1:12" x14ac:dyDescent="0.3">
      <c r="A124190" t="s">
        <v>124260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3</v>
      </c>
      <c r="H124190" t="s">
        <v>66</v>
      </c>
      <c r="I124190">
        <v>3</v>
      </c>
      <c r="J124190" t="s">
        <v>64</v>
      </c>
      <c r="K124190">
        <v>12600</v>
      </c>
      <c r="L124190">
        <v>12600</v>
      </c>
    </row>
    <row r="124191" spans="1:12" x14ac:dyDescent="0.3">
      <c r="A124191" t="s">
        <v>124261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3</v>
      </c>
      <c r="H124191" t="s">
        <v>63</v>
      </c>
      <c r="I124191">
        <v>0</v>
      </c>
      <c r="J124191" t="s">
        <v>75</v>
      </c>
      <c r="K124191">
        <v>12600</v>
      </c>
      <c r="L124191">
        <v>12600</v>
      </c>
    </row>
    <row r="124192" spans="1:12" x14ac:dyDescent="0.3">
      <c r="A124192" t="s">
        <v>124262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3</v>
      </c>
      <c r="H124192" t="s">
        <v>66</v>
      </c>
      <c r="I124192">
        <v>3</v>
      </c>
      <c r="J124192" t="s">
        <v>64</v>
      </c>
      <c r="K124192">
        <v>12600</v>
      </c>
      <c r="L124192">
        <v>12600</v>
      </c>
    </row>
    <row r="124193" spans="1:12" x14ac:dyDescent="0.3">
      <c r="A124193" t="s">
        <v>124263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3</v>
      </c>
      <c r="H124193" t="s">
        <v>66</v>
      </c>
      <c r="I124193">
        <v>3</v>
      </c>
      <c r="J124193" t="s">
        <v>64</v>
      </c>
      <c r="K124193">
        <v>12600</v>
      </c>
      <c r="L124193">
        <v>12600</v>
      </c>
    </row>
    <row r="124194" spans="1:12" x14ac:dyDescent="0.3">
      <c r="A124194" t="s">
        <v>124264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3</v>
      </c>
      <c r="H124194" t="s">
        <v>80</v>
      </c>
      <c r="I124194">
        <v>3</v>
      </c>
      <c r="J124194" t="s">
        <v>64</v>
      </c>
      <c r="K124194">
        <v>12600</v>
      </c>
      <c r="L124194">
        <v>12600</v>
      </c>
    </row>
    <row r="124195" spans="1:12" x14ac:dyDescent="0.3">
      <c r="A124195" t="s">
        <v>124265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3</v>
      </c>
      <c r="H124195" t="s">
        <v>66</v>
      </c>
      <c r="I124195">
        <v>0</v>
      </c>
      <c r="J124195" t="s">
        <v>67</v>
      </c>
      <c r="K124195">
        <v>15120</v>
      </c>
      <c r="L124195">
        <v>6048</v>
      </c>
    </row>
    <row r="124196" spans="1:12" x14ac:dyDescent="0.3">
      <c r="A124196" t="s">
        <v>124266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3</v>
      </c>
      <c r="H124196" t="s">
        <v>66</v>
      </c>
      <c r="I124196">
        <v>3</v>
      </c>
      <c r="J124196" t="s">
        <v>64</v>
      </c>
      <c r="K124196">
        <v>12600</v>
      </c>
      <c r="L124196">
        <v>12600</v>
      </c>
    </row>
    <row r="124197" spans="1:12" x14ac:dyDescent="0.3">
      <c r="A124197" t="s">
        <v>124267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3</v>
      </c>
      <c r="H124197" t="s">
        <v>86</v>
      </c>
      <c r="I124197">
        <v>0</v>
      </c>
      <c r="J124197" t="s">
        <v>64</v>
      </c>
      <c r="K124197">
        <v>12600</v>
      </c>
      <c r="L124197">
        <v>12600</v>
      </c>
    </row>
    <row r="124198" spans="1:12" x14ac:dyDescent="0.3">
      <c r="A124198" t="s">
        <v>124268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3</v>
      </c>
      <c r="H124198" t="s">
        <v>63</v>
      </c>
      <c r="I124198">
        <v>3</v>
      </c>
      <c r="J124198" t="s">
        <v>64</v>
      </c>
      <c r="K124198">
        <v>12600</v>
      </c>
      <c r="L124198">
        <v>12600</v>
      </c>
    </row>
    <row r="124199" spans="1:12" x14ac:dyDescent="0.3">
      <c r="A124199" t="s">
        <v>124269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3</v>
      </c>
      <c r="H124199" t="s">
        <v>80</v>
      </c>
      <c r="I124199">
        <v>1</v>
      </c>
      <c r="J124199" t="s">
        <v>64</v>
      </c>
      <c r="K124199">
        <v>12600</v>
      </c>
      <c r="L124199">
        <v>12600</v>
      </c>
    </row>
    <row r="124200" spans="1:12" x14ac:dyDescent="0.3">
      <c r="A124200" t="s">
        <v>124270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3</v>
      </c>
      <c r="H124200" t="s">
        <v>69</v>
      </c>
      <c r="I124200">
        <v>0</v>
      </c>
      <c r="J124200" t="s">
        <v>67</v>
      </c>
      <c r="K124200">
        <v>12600</v>
      </c>
      <c r="L124200">
        <v>5040</v>
      </c>
    </row>
    <row r="124201" spans="1:12" x14ac:dyDescent="0.3">
      <c r="A124201" t="s">
        <v>124271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3</v>
      </c>
      <c r="H124201" t="s">
        <v>86</v>
      </c>
      <c r="I124201">
        <v>0</v>
      </c>
      <c r="J124201" t="s">
        <v>64</v>
      </c>
      <c r="K124201">
        <v>12600</v>
      </c>
      <c r="L124201">
        <v>12600</v>
      </c>
    </row>
    <row r="124202" spans="1:12" x14ac:dyDescent="0.3">
      <c r="A124202" t="s">
        <v>124272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3</v>
      </c>
      <c r="H124202" t="s">
        <v>69</v>
      </c>
      <c r="I124202">
        <v>0</v>
      </c>
      <c r="J124202" t="s">
        <v>67</v>
      </c>
      <c r="K124202">
        <v>12600</v>
      </c>
      <c r="L124202">
        <v>5040</v>
      </c>
    </row>
    <row r="124203" spans="1:12" x14ac:dyDescent="0.3">
      <c r="A124203" t="s">
        <v>124273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3</v>
      </c>
      <c r="H124203" t="s">
        <v>66</v>
      </c>
      <c r="I124203">
        <v>5</v>
      </c>
      <c r="J124203" t="s">
        <v>64</v>
      </c>
      <c r="K124203">
        <v>13860</v>
      </c>
      <c r="L124203">
        <v>13860</v>
      </c>
    </row>
    <row r="124204" spans="1:12" x14ac:dyDescent="0.3">
      <c r="A124204" t="s">
        <v>124274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3</v>
      </c>
      <c r="H124204" t="s">
        <v>66</v>
      </c>
      <c r="I124204">
        <v>0</v>
      </c>
      <c r="J124204" t="s">
        <v>64</v>
      </c>
      <c r="K124204">
        <v>12600</v>
      </c>
      <c r="L124204">
        <v>12600</v>
      </c>
    </row>
    <row r="124205" spans="1:12" x14ac:dyDescent="0.3">
      <c r="A124205" t="s">
        <v>124275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3</v>
      </c>
      <c r="H124205" t="s">
        <v>86</v>
      </c>
      <c r="I124205">
        <v>3</v>
      </c>
      <c r="J124205" t="s">
        <v>64</v>
      </c>
      <c r="K124205">
        <v>15120</v>
      </c>
      <c r="L124205">
        <v>15120</v>
      </c>
    </row>
    <row r="124206" spans="1:12" x14ac:dyDescent="0.3">
      <c r="A124206" t="s">
        <v>124276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3</v>
      </c>
      <c r="H124206" t="s">
        <v>66</v>
      </c>
      <c r="I124206">
        <v>2</v>
      </c>
      <c r="J124206" t="s">
        <v>64</v>
      </c>
      <c r="K124206">
        <v>13860</v>
      </c>
      <c r="L124206">
        <v>13860</v>
      </c>
    </row>
    <row r="124207" spans="1:12" x14ac:dyDescent="0.3">
      <c r="A124207" t="s">
        <v>124277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3</v>
      </c>
      <c r="H124207" t="s">
        <v>80</v>
      </c>
      <c r="I124207">
        <v>0</v>
      </c>
      <c r="J124207" t="s">
        <v>75</v>
      </c>
      <c r="K124207">
        <v>12600</v>
      </c>
      <c r="L124207">
        <v>12600</v>
      </c>
    </row>
    <row r="124208" spans="1:12" x14ac:dyDescent="0.3">
      <c r="A124208" t="s">
        <v>124278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3</v>
      </c>
      <c r="H124208" t="s">
        <v>80</v>
      </c>
      <c r="I124208">
        <v>0</v>
      </c>
      <c r="J124208" t="s">
        <v>64</v>
      </c>
      <c r="K124208">
        <v>12600</v>
      </c>
      <c r="L124208">
        <v>12600</v>
      </c>
    </row>
    <row r="124209" spans="1:12" x14ac:dyDescent="0.3">
      <c r="A124209" t="s">
        <v>124279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3</v>
      </c>
      <c r="H124209" t="s">
        <v>66</v>
      </c>
      <c r="I124209">
        <v>2</v>
      </c>
      <c r="J124209" t="s">
        <v>64</v>
      </c>
      <c r="K124209">
        <v>12600</v>
      </c>
      <c r="L124209">
        <v>12600</v>
      </c>
    </row>
    <row r="124210" spans="1:12" x14ac:dyDescent="0.3">
      <c r="A124210" t="s">
        <v>124280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3</v>
      </c>
      <c r="H124210" t="s">
        <v>69</v>
      </c>
      <c r="I124210">
        <v>0</v>
      </c>
      <c r="J124210" t="s">
        <v>64</v>
      </c>
      <c r="K124210">
        <v>12600</v>
      </c>
      <c r="L124210">
        <v>12600</v>
      </c>
    </row>
    <row r="124211" spans="1:12" x14ac:dyDescent="0.3">
      <c r="A124211" t="s">
        <v>124281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3</v>
      </c>
      <c r="H124211" t="s">
        <v>80</v>
      </c>
      <c r="I124211">
        <v>0</v>
      </c>
      <c r="J124211" t="s">
        <v>67</v>
      </c>
      <c r="K124211">
        <v>12600</v>
      </c>
      <c r="L124211">
        <v>5040</v>
      </c>
    </row>
    <row r="124212" spans="1:12" x14ac:dyDescent="0.3">
      <c r="A124212" t="s">
        <v>124282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3</v>
      </c>
      <c r="H124212" t="s">
        <v>69</v>
      </c>
      <c r="I124212">
        <v>0</v>
      </c>
      <c r="J124212" t="s">
        <v>75</v>
      </c>
      <c r="K124212">
        <v>12600</v>
      </c>
      <c r="L124212">
        <v>12600</v>
      </c>
    </row>
    <row r="124213" spans="1:12" x14ac:dyDescent="0.3">
      <c r="A124213" t="s">
        <v>124283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3</v>
      </c>
      <c r="H124213" t="s">
        <v>80</v>
      </c>
      <c r="I124213">
        <v>2</v>
      </c>
      <c r="J124213" t="s">
        <v>64</v>
      </c>
      <c r="K124213">
        <v>12600</v>
      </c>
      <c r="L124213">
        <v>12600</v>
      </c>
    </row>
    <row r="124214" spans="1:12" x14ac:dyDescent="0.3">
      <c r="A124214" t="s">
        <v>124284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3</v>
      </c>
      <c r="H124214" t="s">
        <v>80</v>
      </c>
      <c r="I124214">
        <v>5</v>
      </c>
      <c r="J124214" t="s">
        <v>64</v>
      </c>
      <c r="K124214">
        <v>12600</v>
      </c>
      <c r="L124214">
        <v>12600</v>
      </c>
    </row>
    <row r="124215" spans="1:12" x14ac:dyDescent="0.3">
      <c r="A124215" t="s">
        <v>124285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5</v>
      </c>
      <c r="H124215" t="s">
        <v>66</v>
      </c>
      <c r="I124215">
        <v>3</v>
      </c>
      <c r="J124215" t="s">
        <v>64</v>
      </c>
      <c r="K124215">
        <v>16800</v>
      </c>
      <c r="L124215">
        <v>16800</v>
      </c>
    </row>
    <row r="124216" spans="1:12" x14ac:dyDescent="0.3">
      <c r="A124216" t="s">
        <v>124286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5</v>
      </c>
      <c r="H124216" t="s">
        <v>80</v>
      </c>
      <c r="I124216">
        <v>0</v>
      </c>
      <c r="J124216" t="s">
        <v>64</v>
      </c>
      <c r="K124216">
        <v>16800</v>
      </c>
      <c r="L124216">
        <v>16800</v>
      </c>
    </row>
    <row r="124217" spans="1:12" x14ac:dyDescent="0.3">
      <c r="A124217" t="s">
        <v>124287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5</v>
      </c>
      <c r="H124217" t="s">
        <v>80</v>
      </c>
      <c r="I124217">
        <v>4</v>
      </c>
      <c r="J124217" t="s">
        <v>64</v>
      </c>
      <c r="K124217">
        <v>16800</v>
      </c>
      <c r="L124217">
        <v>16800</v>
      </c>
    </row>
    <row r="124218" spans="1:12" x14ac:dyDescent="0.3">
      <c r="A124218" t="s">
        <v>124288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5</v>
      </c>
      <c r="H124218" t="s">
        <v>80</v>
      </c>
      <c r="I124218">
        <v>3</v>
      </c>
      <c r="J124218" t="s">
        <v>64</v>
      </c>
      <c r="K124218">
        <v>16800</v>
      </c>
      <c r="L124218">
        <v>16800</v>
      </c>
    </row>
    <row r="124219" spans="1:12" x14ac:dyDescent="0.3">
      <c r="A124219" t="s">
        <v>124289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5</v>
      </c>
      <c r="H124219" t="s">
        <v>80</v>
      </c>
      <c r="I124219">
        <v>0</v>
      </c>
      <c r="J124219" t="s">
        <v>67</v>
      </c>
      <c r="K124219">
        <v>16800</v>
      </c>
      <c r="L124219">
        <v>6720</v>
      </c>
    </row>
    <row r="124220" spans="1:12" x14ac:dyDescent="0.3">
      <c r="A124220" t="s">
        <v>124290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5</v>
      </c>
      <c r="H124220" t="s">
        <v>66</v>
      </c>
      <c r="I124220">
        <v>3</v>
      </c>
      <c r="J124220" t="s">
        <v>64</v>
      </c>
      <c r="K124220">
        <v>16800</v>
      </c>
      <c r="L124220">
        <v>16800</v>
      </c>
    </row>
    <row r="124221" spans="1:12" x14ac:dyDescent="0.3">
      <c r="A124221" t="s">
        <v>124291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5</v>
      </c>
      <c r="H124221" t="s">
        <v>66</v>
      </c>
      <c r="I124221">
        <v>0</v>
      </c>
      <c r="J124221" t="s">
        <v>67</v>
      </c>
      <c r="K124221">
        <v>16800</v>
      </c>
      <c r="L124221">
        <v>6720</v>
      </c>
    </row>
    <row r="124222" spans="1:12" x14ac:dyDescent="0.3">
      <c r="A124222" t="s">
        <v>124292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5</v>
      </c>
      <c r="H124222" t="s">
        <v>66</v>
      </c>
      <c r="I124222">
        <v>0</v>
      </c>
      <c r="J124222" t="s">
        <v>64</v>
      </c>
      <c r="K124222">
        <v>20160</v>
      </c>
      <c r="L124222">
        <v>20160</v>
      </c>
    </row>
    <row r="124223" spans="1:12" x14ac:dyDescent="0.3">
      <c r="A124223" t="s">
        <v>124293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5</v>
      </c>
      <c r="H124223" t="s">
        <v>66</v>
      </c>
      <c r="I124223">
        <v>0</v>
      </c>
      <c r="J124223" t="s">
        <v>67</v>
      </c>
      <c r="K124223">
        <v>16800</v>
      </c>
      <c r="L124223">
        <v>6720</v>
      </c>
    </row>
    <row r="124224" spans="1:12" x14ac:dyDescent="0.3">
      <c r="A124224" t="s">
        <v>124294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5</v>
      </c>
      <c r="H124224" t="s">
        <v>66</v>
      </c>
      <c r="I124224">
        <v>3</v>
      </c>
      <c r="J124224" t="s">
        <v>64</v>
      </c>
      <c r="K124224">
        <v>16800</v>
      </c>
      <c r="L124224">
        <v>16800</v>
      </c>
    </row>
    <row r="124225" spans="1:12" x14ac:dyDescent="0.3">
      <c r="A124225" t="s">
        <v>124295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5</v>
      </c>
      <c r="H124225" t="s">
        <v>69</v>
      </c>
      <c r="I124225">
        <v>3</v>
      </c>
      <c r="J124225" t="s">
        <v>64</v>
      </c>
      <c r="K124225">
        <v>16800</v>
      </c>
      <c r="L124225">
        <v>16800</v>
      </c>
    </row>
    <row r="124226" spans="1:12" x14ac:dyDescent="0.3">
      <c r="A124226" t="s">
        <v>124296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5</v>
      </c>
      <c r="H124226" t="s">
        <v>80</v>
      </c>
      <c r="I124226">
        <v>3</v>
      </c>
      <c r="J124226" t="s">
        <v>64</v>
      </c>
      <c r="K124226">
        <v>16800</v>
      </c>
      <c r="L124226">
        <v>16800</v>
      </c>
    </row>
    <row r="124227" spans="1:12" x14ac:dyDescent="0.3">
      <c r="A124227" t="s">
        <v>124297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7</v>
      </c>
      <c r="H124227" t="s">
        <v>63</v>
      </c>
      <c r="I124227">
        <v>0</v>
      </c>
      <c r="J124227" t="s">
        <v>67</v>
      </c>
      <c r="K124227">
        <v>29260</v>
      </c>
      <c r="L124227">
        <v>11704</v>
      </c>
    </row>
    <row r="124228" spans="1:12" x14ac:dyDescent="0.3">
      <c r="A124228" t="s">
        <v>124298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7</v>
      </c>
      <c r="H124228" t="s">
        <v>69</v>
      </c>
      <c r="I124228">
        <v>0</v>
      </c>
      <c r="J124228" t="s">
        <v>64</v>
      </c>
      <c r="K124228">
        <v>31920</v>
      </c>
      <c r="L124228">
        <v>31920</v>
      </c>
    </row>
    <row r="124229" spans="1:12" x14ac:dyDescent="0.3">
      <c r="A124229" t="s">
        <v>124299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7</v>
      </c>
      <c r="H124229" t="s">
        <v>66</v>
      </c>
      <c r="I124229">
        <v>0</v>
      </c>
      <c r="J124229" t="s">
        <v>67</v>
      </c>
      <c r="K124229">
        <v>29260</v>
      </c>
      <c r="L124229">
        <v>11704</v>
      </c>
    </row>
    <row r="124230" spans="1:12" x14ac:dyDescent="0.3">
      <c r="A124230" t="s">
        <v>124300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41</v>
      </c>
      <c r="H124230" t="s">
        <v>86</v>
      </c>
      <c r="I124230">
        <v>5</v>
      </c>
      <c r="J124230" t="s">
        <v>64</v>
      </c>
      <c r="K124230">
        <v>9100</v>
      </c>
      <c r="L124230">
        <v>9100</v>
      </c>
    </row>
    <row r="124231" spans="1:12" x14ac:dyDescent="0.3">
      <c r="A124231" t="s">
        <v>124301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41</v>
      </c>
      <c r="H124231" t="s">
        <v>86</v>
      </c>
      <c r="I124231">
        <v>5</v>
      </c>
      <c r="J124231" t="s">
        <v>64</v>
      </c>
      <c r="K124231">
        <v>9100</v>
      </c>
      <c r="L124231">
        <v>9100</v>
      </c>
    </row>
    <row r="124232" spans="1:12" x14ac:dyDescent="0.3">
      <c r="A124232" t="s">
        <v>124302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41</v>
      </c>
      <c r="H124232" t="s">
        <v>66</v>
      </c>
      <c r="I124232">
        <v>0</v>
      </c>
      <c r="J124232" t="s">
        <v>75</v>
      </c>
      <c r="K124232">
        <v>9100</v>
      </c>
      <c r="L124232">
        <v>9100</v>
      </c>
    </row>
    <row r="124233" spans="1:12" x14ac:dyDescent="0.3">
      <c r="A124233" t="s">
        <v>124303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41</v>
      </c>
      <c r="H124233" t="s">
        <v>80</v>
      </c>
      <c r="I124233">
        <v>0</v>
      </c>
      <c r="J124233" t="s">
        <v>64</v>
      </c>
      <c r="K124233">
        <v>9100</v>
      </c>
      <c r="L124233">
        <v>9100</v>
      </c>
    </row>
    <row r="124234" spans="1:12" x14ac:dyDescent="0.3">
      <c r="A124234" t="s">
        <v>124304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41</v>
      </c>
      <c r="H124234" t="s">
        <v>63</v>
      </c>
      <c r="I124234">
        <v>5</v>
      </c>
      <c r="J124234" t="s">
        <v>64</v>
      </c>
      <c r="K124234">
        <v>9100</v>
      </c>
      <c r="L124234">
        <v>9100</v>
      </c>
    </row>
    <row r="124235" spans="1:12" x14ac:dyDescent="0.3">
      <c r="A124235" t="s">
        <v>124305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41</v>
      </c>
      <c r="H124235" t="s">
        <v>66</v>
      </c>
      <c r="I124235">
        <v>5</v>
      </c>
      <c r="J124235" t="s">
        <v>64</v>
      </c>
      <c r="K124235">
        <v>9100</v>
      </c>
      <c r="L124235">
        <v>9100</v>
      </c>
    </row>
    <row r="124236" spans="1:12" x14ac:dyDescent="0.3">
      <c r="A124236" t="s">
        <v>124306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41</v>
      </c>
      <c r="H124236" t="s">
        <v>69</v>
      </c>
      <c r="I124236">
        <v>0</v>
      </c>
      <c r="J124236" t="s">
        <v>67</v>
      </c>
      <c r="K124236">
        <v>9100</v>
      </c>
      <c r="L124236">
        <v>3640</v>
      </c>
    </row>
    <row r="124237" spans="1:12" x14ac:dyDescent="0.3">
      <c r="A124237" t="s">
        <v>124307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41</v>
      </c>
      <c r="H124237" t="s">
        <v>66</v>
      </c>
      <c r="I124237">
        <v>0</v>
      </c>
      <c r="J124237" t="s">
        <v>67</v>
      </c>
      <c r="K124237">
        <v>9100</v>
      </c>
      <c r="L124237">
        <v>3640</v>
      </c>
    </row>
    <row r="124238" spans="1:12" x14ac:dyDescent="0.3">
      <c r="A124238" t="s">
        <v>124308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41</v>
      </c>
      <c r="H124238" t="s">
        <v>63</v>
      </c>
      <c r="I124238">
        <v>5</v>
      </c>
      <c r="J124238" t="s">
        <v>64</v>
      </c>
      <c r="K124238">
        <v>9100</v>
      </c>
      <c r="L124238">
        <v>9100</v>
      </c>
    </row>
    <row r="124239" spans="1:12" x14ac:dyDescent="0.3">
      <c r="A124239" t="s">
        <v>124309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41</v>
      </c>
      <c r="H124239" t="s">
        <v>77</v>
      </c>
      <c r="I124239">
        <v>5</v>
      </c>
      <c r="J124239" t="s">
        <v>64</v>
      </c>
      <c r="K124239">
        <v>9100</v>
      </c>
      <c r="L124239">
        <v>9100</v>
      </c>
    </row>
    <row r="124240" spans="1:12" x14ac:dyDescent="0.3">
      <c r="A124240" t="s">
        <v>124310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41</v>
      </c>
      <c r="H124240" t="s">
        <v>80</v>
      </c>
      <c r="I124240">
        <v>0</v>
      </c>
      <c r="J124240" t="s">
        <v>64</v>
      </c>
      <c r="K124240">
        <v>9100</v>
      </c>
      <c r="L124240">
        <v>9100</v>
      </c>
    </row>
    <row r="124241" spans="1:12" x14ac:dyDescent="0.3">
      <c r="A124241" t="s">
        <v>124311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41</v>
      </c>
      <c r="H124241" t="s">
        <v>66</v>
      </c>
      <c r="I124241">
        <v>0</v>
      </c>
      <c r="J124241" t="s">
        <v>67</v>
      </c>
      <c r="K124241">
        <v>10920</v>
      </c>
      <c r="L124241">
        <v>4368</v>
      </c>
    </row>
    <row r="124242" spans="1:12" x14ac:dyDescent="0.3">
      <c r="A124242" t="s">
        <v>124312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41</v>
      </c>
      <c r="H124242" t="s">
        <v>66</v>
      </c>
      <c r="I124242">
        <v>2</v>
      </c>
      <c r="J124242" t="s">
        <v>64</v>
      </c>
      <c r="K124242">
        <v>9100</v>
      </c>
      <c r="L124242">
        <v>9100</v>
      </c>
    </row>
    <row r="124243" spans="1:12" x14ac:dyDescent="0.3">
      <c r="A124243" t="s">
        <v>124313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41</v>
      </c>
      <c r="H124243" t="s">
        <v>80</v>
      </c>
      <c r="I124243">
        <v>0</v>
      </c>
      <c r="J124243" t="s">
        <v>64</v>
      </c>
      <c r="K124243">
        <v>9100</v>
      </c>
      <c r="L124243">
        <v>9100</v>
      </c>
    </row>
    <row r="124244" spans="1:12" x14ac:dyDescent="0.3">
      <c r="A124244" t="s">
        <v>124314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41</v>
      </c>
      <c r="H124244" t="s">
        <v>66</v>
      </c>
      <c r="I124244">
        <v>0</v>
      </c>
      <c r="J124244" t="s">
        <v>64</v>
      </c>
      <c r="K124244">
        <v>9100</v>
      </c>
      <c r="L124244">
        <v>9100</v>
      </c>
    </row>
    <row r="124245" spans="1:12" x14ac:dyDescent="0.3">
      <c r="A124245" t="s">
        <v>124315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41</v>
      </c>
      <c r="H124245" t="s">
        <v>77</v>
      </c>
      <c r="I124245">
        <v>5</v>
      </c>
      <c r="J124245" t="s">
        <v>64</v>
      </c>
      <c r="K124245">
        <v>10010</v>
      </c>
      <c r="L124245">
        <v>10010</v>
      </c>
    </row>
    <row r="124246" spans="1:12" x14ac:dyDescent="0.3">
      <c r="A124246" t="s">
        <v>124316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41</v>
      </c>
      <c r="H124246" t="s">
        <v>66</v>
      </c>
      <c r="I124246">
        <v>0</v>
      </c>
      <c r="J124246" t="s">
        <v>64</v>
      </c>
      <c r="K124246">
        <v>10920</v>
      </c>
      <c r="L124246">
        <v>10920</v>
      </c>
    </row>
    <row r="124247" spans="1:12" x14ac:dyDescent="0.3">
      <c r="A124247" t="s">
        <v>124317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41</v>
      </c>
      <c r="H124247" t="s">
        <v>80</v>
      </c>
      <c r="I124247">
        <v>1</v>
      </c>
      <c r="J124247" t="s">
        <v>64</v>
      </c>
      <c r="K124247">
        <v>9100</v>
      </c>
      <c r="L124247">
        <v>9100</v>
      </c>
    </row>
    <row r="124248" spans="1:12" x14ac:dyDescent="0.3">
      <c r="A124248" t="s">
        <v>124318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41</v>
      </c>
      <c r="H124248" t="s">
        <v>80</v>
      </c>
      <c r="I124248">
        <v>0</v>
      </c>
      <c r="J124248" t="s">
        <v>67</v>
      </c>
      <c r="K124248">
        <v>9100</v>
      </c>
      <c r="L124248">
        <v>3640</v>
      </c>
    </row>
    <row r="124249" spans="1:12" x14ac:dyDescent="0.3">
      <c r="A124249" t="s">
        <v>124319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41</v>
      </c>
      <c r="H124249" t="s">
        <v>80</v>
      </c>
      <c r="I124249">
        <v>3</v>
      </c>
      <c r="J124249" t="s">
        <v>64</v>
      </c>
      <c r="K124249">
        <v>9100</v>
      </c>
      <c r="L124249">
        <v>9100</v>
      </c>
    </row>
    <row r="124250" spans="1:12" x14ac:dyDescent="0.3">
      <c r="A124250" t="s">
        <v>124320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41</v>
      </c>
      <c r="H124250" t="s">
        <v>80</v>
      </c>
      <c r="I124250">
        <v>5</v>
      </c>
      <c r="J124250" t="s">
        <v>64</v>
      </c>
      <c r="K124250">
        <v>9100</v>
      </c>
      <c r="L124250">
        <v>9100</v>
      </c>
    </row>
    <row r="124251" spans="1:12" x14ac:dyDescent="0.3">
      <c r="A124251" t="s">
        <v>124321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41</v>
      </c>
      <c r="H124251" t="s">
        <v>66</v>
      </c>
      <c r="I124251">
        <v>0</v>
      </c>
      <c r="J124251" t="s">
        <v>64</v>
      </c>
      <c r="K124251">
        <v>9100</v>
      </c>
      <c r="L124251">
        <v>9100</v>
      </c>
    </row>
    <row r="124252" spans="1:12" x14ac:dyDescent="0.3">
      <c r="A124252" t="s">
        <v>124322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41</v>
      </c>
      <c r="H124252" t="s">
        <v>63</v>
      </c>
      <c r="I124252">
        <v>0</v>
      </c>
      <c r="J124252" t="s">
        <v>64</v>
      </c>
      <c r="K124252">
        <v>9100</v>
      </c>
      <c r="L124252">
        <v>9100</v>
      </c>
    </row>
    <row r="124253" spans="1:12" x14ac:dyDescent="0.3">
      <c r="A124253" t="s">
        <v>124323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41</v>
      </c>
      <c r="H124253" t="s">
        <v>63</v>
      </c>
      <c r="I124253">
        <v>0</v>
      </c>
      <c r="J124253" t="s">
        <v>64</v>
      </c>
      <c r="K124253">
        <v>9100</v>
      </c>
      <c r="L124253">
        <v>9100</v>
      </c>
    </row>
    <row r="124254" spans="1:12" x14ac:dyDescent="0.3">
      <c r="A124254" t="s">
        <v>124324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41</v>
      </c>
      <c r="H124254" t="s">
        <v>69</v>
      </c>
      <c r="I124254">
        <v>0</v>
      </c>
      <c r="J124254" t="s">
        <v>64</v>
      </c>
      <c r="K124254">
        <v>9100</v>
      </c>
      <c r="L124254">
        <v>9100</v>
      </c>
    </row>
    <row r="124255" spans="1:12" x14ac:dyDescent="0.3">
      <c r="A124255" t="s">
        <v>124325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41</v>
      </c>
      <c r="H124255" t="s">
        <v>80</v>
      </c>
      <c r="I124255">
        <v>0</v>
      </c>
      <c r="J124255" t="s">
        <v>64</v>
      </c>
      <c r="K124255">
        <v>9100</v>
      </c>
      <c r="L124255">
        <v>9100</v>
      </c>
    </row>
    <row r="124256" spans="1:12" x14ac:dyDescent="0.3">
      <c r="A124256" t="s">
        <v>124326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41</v>
      </c>
      <c r="H124256" t="s">
        <v>63</v>
      </c>
      <c r="I124256">
        <v>3</v>
      </c>
      <c r="J124256" t="s">
        <v>64</v>
      </c>
      <c r="K124256">
        <v>9100</v>
      </c>
      <c r="L124256">
        <v>9100</v>
      </c>
    </row>
    <row r="124257" spans="1:12" x14ac:dyDescent="0.3">
      <c r="A124257" t="s">
        <v>124327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41</v>
      </c>
      <c r="H124257" t="s">
        <v>88</v>
      </c>
      <c r="I124257">
        <v>0</v>
      </c>
      <c r="J124257" t="s">
        <v>64</v>
      </c>
      <c r="K124257">
        <v>10920</v>
      </c>
      <c r="L124257">
        <v>10920</v>
      </c>
    </row>
    <row r="124258" spans="1:12" x14ac:dyDescent="0.3">
      <c r="A124258" t="s">
        <v>124328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41</v>
      </c>
      <c r="H124258" t="s">
        <v>66</v>
      </c>
      <c r="I124258">
        <v>4</v>
      </c>
      <c r="J124258" t="s">
        <v>64</v>
      </c>
      <c r="K124258">
        <v>9100</v>
      </c>
      <c r="L124258">
        <v>9100</v>
      </c>
    </row>
    <row r="124259" spans="1:12" x14ac:dyDescent="0.3">
      <c r="A124259" t="s">
        <v>124329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41</v>
      </c>
      <c r="H124259" t="s">
        <v>88</v>
      </c>
      <c r="I124259">
        <v>0</v>
      </c>
      <c r="J124259" t="s">
        <v>67</v>
      </c>
      <c r="K124259">
        <v>9100</v>
      </c>
      <c r="L124259">
        <v>3640</v>
      </c>
    </row>
    <row r="124260" spans="1:12" x14ac:dyDescent="0.3">
      <c r="A124260" t="s">
        <v>124330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41</v>
      </c>
      <c r="H124260" t="s">
        <v>66</v>
      </c>
      <c r="I124260">
        <v>0</v>
      </c>
      <c r="J124260" t="s">
        <v>67</v>
      </c>
      <c r="K124260">
        <v>9100</v>
      </c>
      <c r="L124260">
        <v>3640</v>
      </c>
    </row>
    <row r="124261" spans="1:12" x14ac:dyDescent="0.3">
      <c r="A124261" t="s">
        <v>124331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41</v>
      </c>
      <c r="H124261" t="s">
        <v>66</v>
      </c>
      <c r="I124261">
        <v>2</v>
      </c>
      <c r="J124261" t="s">
        <v>64</v>
      </c>
      <c r="K124261">
        <v>9100</v>
      </c>
      <c r="L124261">
        <v>9100</v>
      </c>
    </row>
    <row r="124262" spans="1:12" x14ac:dyDescent="0.3">
      <c r="A124262" t="s">
        <v>124332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41</v>
      </c>
      <c r="H124262" t="s">
        <v>86</v>
      </c>
      <c r="I124262">
        <v>0</v>
      </c>
      <c r="J124262" t="s">
        <v>67</v>
      </c>
      <c r="K124262">
        <v>9100</v>
      </c>
      <c r="L124262">
        <v>3640</v>
      </c>
    </row>
    <row r="124263" spans="1:12" x14ac:dyDescent="0.3">
      <c r="A124263" t="s">
        <v>124333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3</v>
      </c>
      <c r="H124263" t="s">
        <v>66</v>
      </c>
      <c r="I124263">
        <v>0</v>
      </c>
      <c r="J124263" t="s">
        <v>67</v>
      </c>
      <c r="K124263">
        <v>15120</v>
      </c>
      <c r="L124263">
        <v>6048</v>
      </c>
    </row>
    <row r="124264" spans="1:12" x14ac:dyDescent="0.3">
      <c r="A124264" t="s">
        <v>124334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3</v>
      </c>
      <c r="H124264" t="s">
        <v>66</v>
      </c>
      <c r="I124264">
        <v>0</v>
      </c>
      <c r="J124264" t="s">
        <v>64</v>
      </c>
      <c r="K124264">
        <v>12600</v>
      </c>
      <c r="L124264">
        <v>12600</v>
      </c>
    </row>
    <row r="124265" spans="1:12" x14ac:dyDescent="0.3">
      <c r="A124265" t="s">
        <v>124335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3</v>
      </c>
      <c r="H124265" t="s">
        <v>66</v>
      </c>
      <c r="I124265">
        <v>0</v>
      </c>
      <c r="J124265" t="s">
        <v>67</v>
      </c>
      <c r="K124265">
        <v>12600</v>
      </c>
      <c r="L124265">
        <v>5040</v>
      </c>
    </row>
    <row r="124266" spans="1:12" x14ac:dyDescent="0.3">
      <c r="A124266" t="s">
        <v>124336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3</v>
      </c>
      <c r="H124266" t="s">
        <v>63</v>
      </c>
      <c r="I124266">
        <v>5</v>
      </c>
      <c r="J124266" t="s">
        <v>64</v>
      </c>
      <c r="K124266">
        <v>12600</v>
      </c>
      <c r="L124266">
        <v>12600</v>
      </c>
    </row>
    <row r="124267" spans="1:12" x14ac:dyDescent="0.3">
      <c r="A124267" t="s">
        <v>124337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3</v>
      </c>
      <c r="H124267" t="s">
        <v>69</v>
      </c>
      <c r="I124267">
        <v>5</v>
      </c>
      <c r="J124267" t="s">
        <v>64</v>
      </c>
      <c r="K124267">
        <v>12600</v>
      </c>
      <c r="L124267">
        <v>12600</v>
      </c>
    </row>
    <row r="124268" spans="1:12" x14ac:dyDescent="0.3">
      <c r="A124268" t="s">
        <v>124338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3</v>
      </c>
      <c r="H124268" t="s">
        <v>77</v>
      </c>
      <c r="I124268">
        <v>5</v>
      </c>
      <c r="J124268" t="s">
        <v>64</v>
      </c>
      <c r="K124268">
        <v>12600</v>
      </c>
      <c r="L124268">
        <v>12600</v>
      </c>
    </row>
    <row r="124269" spans="1:12" x14ac:dyDescent="0.3">
      <c r="A124269" t="s">
        <v>124339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3</v>
      </c>
      <c r="H124269" t="s">
        <v>66</v>
      </c>
      <c r="I124269">
        <v>3</v>
      </c>
      <c r="J124269" t="s">
        <v>64</v>
      </c>
      <c r="K124269">
        <v>12600</v>
      </c>
      <c r="L124269">
        <v>12600</v>
      </c>
    </row>
    <row r="124270" spans="1:12" x14ac:dyDescent="0.3">
      <c r="A124270" t="s">
        <v>124340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3</v>
      </c>
      <c r="H124270" t="s">
        <v>77</v>
      </c>
      <c r="I124270">
        <v>0</v>
      </c>
      <c r="J124270" t="s">
        <v>64</v>
      </c>
      <c r="K124270">
        <v>12600</v>
      </c>
      <c r="L124270">
        <v>12600</v>
      </c>
    </row>
    <row r="124271" spans="1:12" x14ac:dyDescent="0.3">
      <c r="A124271" t="s">
        <v>124341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3</v>
      </c>
      <c r="H124271" t="s">
        <v>80</v>
      </c>
      <c r="I124271">
        <v>0</v>
      </c>
      <c r="J124271" t="s">
        <v>64</v>
      </c>
      <c r="K124271">
        <v>12600</v>
      </c>
      <c r="L124271">
        <v>12600</v>
      </c>
    </row>
    <row r="124272" spans="1:12" x14ac:dyDescent="0.3">
      <c r="A124272" t="s">
        <v>124342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3</v>
      </c>
      <c r="H124272" t="s">
        <v>66</v>
      </c>
      <c r="I124272">
        <v>0</v>
      </c>
      <c r="J124272" t="s">
        <v>67</v>
      </c>
      <c r="K124272">
        <v>12600</v>
      </c>
      <c r="L124272">
        <v>5040</v>
      </c>
    </row>
    <row r="124273" spans="1:12" x14ac:dyDescent="0.3">
      <c r="A124273" t="s">
        <v>124343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3</v>
      </c>
      <c r="H124273" t="s">
        <v>80</v>
      </c>
      <c r="I124273">
        <v>0</v>
      </c>
      <c r="J124273" t="s">
        <v>67</v>
      </c>
      <c r="K124273">
        <v>12600</v>
      </c>
      <c r="L124273">
        <v>5040</v>
      </c>
    </row>
    <row r="124274" spans="1:12" x14ac:dyDescent="0.3">
      <c r="A124274" t="s">
        <v>124344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3</v>
      </c>
      <c r="H124274" t="s">
        <v>86</v>
      </c>
      <c r="I124274">
        <v>0</v>
      </c>
      <c r="J124274" t="s">
        <v>67</v>
      </c>
      <c r="K124274">
        <v>15120</v>
      </c>
      <c r="L124274">
        <v>6048</v>
      </c>
    </row>
    <row r="124275" spans="1:12" x14ac:dyDescent="0.3">
      <c r="A124275" t="s">
        <v>124345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3</v>
      </c>
      <c r="H124275" t="s">
        <v>66</v>
      </c>
      <c r="I124275">
        <v>5</v>
      </c>
      <c r="J124275" t="s">
        <v>64</v>
      </c>
      <c r="K124275">
        <v>12600</v>
      </c>
      <c r="L124275">
        <v>12600</v>
      </c>
    </row>
    <row r="124276" spans="1:12" x14ac:dyDescent="0.3">
      <c r="A124276" t="s">
        <v>124346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3</v>
      </c>
      <c r="H124276" t="s">
        <v>80</v>
      </c>
      <c r="I124276">
        <v>5</v>
      </c>
      <c r="J124276" t="s">
        <v>64</v>
      </c>
      <c r="K124276">
        <v>12600</v>
      </c>
      <c r="L124276">
        <v>12600</v>
      </c>
    </row>
    <row r="124277" spans="1:12" x14ac:dyDescent="0.3">
      <c r="A124277" t="s">
        <v>124347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3</v>
      </c>
      <c r="H124277" t="s">
        <v>63</v>
      </c>
      <c r="I124277">
        <v>5</v>
      </c>
      <c r="J124277" t="s">
        <v>64</v>
      </c>
      <c r="K124277">
        <v>12600</v>
      </c>
      <c r="L124277">
        <v>12600</v>
      </c>
    </row>
    <row r="124278" spans="1:12" x14ac:dyDescent="0.3">
      <c r="A124278" t="s">
        <v>124348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3</v>
      </c>
      <c r="H124278" t="s">
        <v>66</v>
      </c>
      <c r="I124278">
        <v>5</v>
      </c>
      <c r="J124278" t="s">
        <v>64</v>
      </c>
      <c r="K124278">
        <v>12600</v>
      </c>
      <c r="L124278">
        <v>12600</v>
      </c>
    </row>
    <row r="124279" spans="1:12" x14ac:dyDescent="0.3">
      <c r="A124279" t="s">
        <v>124349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3</v>
      </c>
      <c r="H124279" t="s">
        <v>88</v>
      </c>
      <c r="I124279">
        <v>0</v>
      </c>
      <c r="J124279" t="s">
        <v>64</v>
      </c>
      <c r="K124279">
        <v>12600</v>
      </c>
      <c r="L124279">
        <v>12600</v>
      </c>
    </row>
    <row r="124280" spans="1:12" x14ac:dyDescent="0.3">
      <c r="A124280" t="s">
        <v>124350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3</v>
      </c>
      <c r="H124280" t="s">
        <v>66</v>
      </c>
      <c r="I124280">
        <v>0</v>
      </c>
      <c r="J124280" t="s">
        <v>64</v>
      </c>
      <c r="K124280">
        <v>12600</v>
      </c>
      <c r="L124280">
        <v>12600</v>
      </c>
    </row>
    <row r="124281" spans="1:12" x14ac:dyDescent="0.3">
      <c r="A124281" t="s">
        <v>124351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3</v>
      </c>
      <c r="H124281" t="s">
        <v>66</v>
      </c>
      <c r="I124281">
        <v>0</v>
      </c>
      <c r="J124281" t="s">
        <v>67</v>
      </c>
      <c r="K124281">
        <v>12600</v>
      </c>
      <c r="L124281">
        <v>5040</v>
      </c>
    </row>
    <row r="124282" spans="1:12" x14ac:dyDescent="0.3">
      <c r="A124282" t="s">
        <v>124352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3</v>
      </c>
      <c r="H124282" t="s">
        <v>66</v>
      </c>
      <c r="I124282">
        <v>2</v>
      </c>
      <c r="J124282" t="s">
        <v>64</v>
      </c>
      <c r="K124282">
        <v>12600</v>
      </c>
      <c r="L124282">
        <v>12600</v>
      </c>
    </row>
    <row r="124283" spans="1:12" x14ac:dyDescent="0.3">
      <c r="A124283" t="s">
        <v>124353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3</v>
      </c>
      <c r="H124283" t="s">
        <v>80</v>
      </c>
      <c r="I124283">
        <v>0</v>
      </c>
      <c r="J124283" t="s">
        <v>67</v>
      </c>
      <c r="K124283">
        <v>12600</v>
      </c>
      <c r="L124283">
        <v>5040</v>
      </c>
    </row>
    <row r="124284" spans="1:12" x14ac:dyDescent="0.3">
      <c r="A124284" t="s">
        <v>124354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3</v>
      </c>
      <c r="H124284" t="s">
        <v>66</v>
      </c>
      <c r="I124284">
        <v>5</v>
      </c>
      <c r="J124284" t="s">
        <v>64</v>
      </c>
      <c r="K124284">
        <v>12600</v>
      </c>
      <c r="L124284">
        <v>12600</v>
      </c>
    </row>
    <row r="124285" spans="1:12" x14ac:dyDescent="0.3">
      <c r="A124285" t="s">
        <v>124355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3</v>
      </c>
      <c r="H124285" t="s">
        <v>66</v>
      </c>
      <c r="I124285">
        <v>4</v>
      </c>
      <c r="J124285" t="s">
        <v>64</v>
      </c>
      <c r="K124285">
        <v>12600</v>
      </c>
      <c r="L124285">
        <v>12600</v>
      </c>
    </row>
    <row r="124286" spans="1:12" x14ac:dyDescent="0.3">
      <c r="A124286" t="s">
        <v>124356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3</v>
      </c>
      <c r="H124286" t="s">
        <v>63</v>
      </c>
      <c r="I124286">
        <v>0</v>
      </c>
      <c r="J124286" t="s">
        <v>64</v>
      </c>
      <c r="K124286">
        <v>13860</v>
      </c>
      <c r="L124286">
        <v>13860</v>
      </c>
    </row>
    <row r="124287" spans="1:12" x14ac:dyDescent="0.3">
      <c r="A124287" t="s">
        <v>124357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3</v>
      </c>
      <c r="H124287" t="s">
        <v>66</v>
      </c>
      <c r="I124287">
        <v>4</v>
      </c>
      <c r="J124287" t="s">
        <v>64</v>
      </c>
      <c r="K124287">
        <v>12600</v>
      </c>
      <c r="L124287">
        <v>12600</v>
      </c>
    </row>
    <row r="124288" spans="1:12" x14ac:dyDescent="0.3">
      <c r="A124288" t="s">
        <v>124358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3</v>
      </c>
      <c r="H124288" t="s">
        <v>66</v>
      </c>
      <c r="I124288">
        <v>0</v>
      </c>
      <c r="J124288" t="s">
        <v>64</v>
      </c>
      <c r="K124288">
        <v>12600</v>
      </c>
      <c r="L124288">
        <v>12600</v>
      </c>
    </row>
    <row r="124289" spans="1:12" x14ac:dyDescent="0.3">
      <c r="A124289" t="s">
        <v>124359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3</v>
      </c>
      <c r="H124289" t="s">
        <v>66</v>
      </c>
      <c r="I124289">
        <v>5</v>
      </c>
      <c r="J124289" t="s">
        <v>64</v>
      </c>
      <c r="K124289">
        <v>15120</v>
      </c>
      <c r="L124289">
        <v>15120</v>
      </c>
    </row>
    <row r="124290" spans="1:12" x14ac:dyDescent="0.3">
      <c r="A124290" t="s">
        <v>124360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3</v>
      </c>
      <c r="H124290" t="s">
        <v>66</v>
      </c>
      <c r="I124290">
        <v>0</v>
      </c>
      <c r="J124290" t="s">
        <v>67</v>
      </c>
      <c r="K124290">
        <v>15120</v>
      </c>
      <c r="L124290">
        <v>6048</v>
      </c>
    </row>
    <row r="124291" spans="1:12" x14ac:dyDescent="0.3">
      <c r="A124291" t="s">
        <v>124361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3</v>
      </c>
      <c r="H124291" t="s">
        <v>66</v>
      </c>
      <c r="I124291">
        <v>0</v>
      </c>
      <c r="J124291" t="s">
        <v>64</v>
      </c>
      <c r="K124291">
        <v>12600</v>
      </c>
      <c r="L124291">
        <v>12600</v>
      </c>
    </row>
    <row r="124292" spans="1:12" x14ac:dyDescent="0.3">
      <c r="A124292" t="s">
        <v>124362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3</v>
      </c>
      <c r="H124292" t="s">
        <v>86</v>
      </c>
      <c r="I124292">
        <v>0</v>
      </c>
      <c r="J124292" t="s">
        <v>67</v>
      </c>
      <c r="K124292">
        <v>12600</v>
      </c>
      <c r="L124292">
        <v>5040</v>
      </c>
    </row>
    <row r="124293" spans="1:12" x14ac:dyDescent="0.3">
      <c r="A124293" t="s">
        <v>124363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5</v>
      </c>
      <c r="H124293" t="s">
        <v>63</v>
      </c>
      <c r="I124293">
        <v>0</v>
      </c>
      <c r="J124293" t="s">
        <v>67</v>
      </c>
      <c r="K124293">
        <v>20160</v>
      </c>
      <c r="L124293">
        <v>8064</v>
      </c>
    </row>
    <row r="124294" spans="1:12" x14ac:dyDescent="0.3">
      <c r="A124294" t="s">
        <v>124364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5</v>
      </c>
      <c r="H124294" t="s">
        <v>66</v>
      </c>
      <c r="I124294">
        <v>0</v>
      </c>
      <c r="J124294" t="s">
        <v>67</v>
      </c>
      <c r="K124294">
        <v>16800</v>
      </c>
      <c r="L124294">
        <v>6720</v>
      </c>
    </row>
    <row r="124295" spans="1:12" x14ac:dyDescent="0.3">
      <c r="A124295" t="s">
        <v>124365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5</v>
      </c>
      <c r="H124295" t="s">
        <v>66</v>
      </c>
      <c r="I124295">
        <v>0</v>
      </c>
      <c r="J124295" t="s">
        <v>67</v>
      </c>
      <c r="K124295">
        <v>16800</v>
      </c>
      <c r="L124295">
        <v>6720</v>
      </c>
    </row>
    <row r="124296" spans="1:12" x14ac:dyDescent="0.3">
      <c r="A124296" t="s">
        <v>124366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5</v>
      </c>
      <c r="H124296" t="s">
        <v>80</v>
      </c>
      <c r="I124296">
        <v>5</v>
      </c>
      <c r="J124296" t="s">
        <v>64</v>
      </c>
      <c r="K124296">
        <v>21840</v>
      </c>
      <c r="L124296">
        <v>21840</v>
      </c>
    </row>
    <row r="124297" spans="1:12" x14ac:dyDescent="0.3">
      <c r="A124297" t="s">
        <v>124367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5</v>
      </c>
      <c r="H124297" t="s">
        <v>69</v>
      </c>
      <c r="I124297">
        <v>3</v>
      </c>
      <c r="J124297" t="s">
        <v>64</v>
      </c>
      <c r="K124297">
        <v>23520</v>
      </c>
      <c r="L124297">
        <v>23520</v>
      </c>
    </row>
    <row r="124298" spans="1:12" x14ac:dyDescent="0.3">
      <c r="A124298" t="s">
        <v>124368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5</v>
      </c>
      <c r="H124298" t="s">
        <v>69</v>
      </c>
      <c r="I124298">
        <v>4</v>
      </c>
      <c r="J124298" t="s">
        <v>64</v>
      </c>
      <c r="K124298">
        <v>16800</v>
      </c>
      <c r="L124298">
        <v>16800</v>
      </c>
    </row>
    <row r="124299" spans="1:12" x14ac:dyDescent="0.3">
      <c r="A124299" t="s">
        <v>124369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5</v>
      </c>
      <c r="H124299" t="s">
        <v>66</v>
      </c>
      <c r="I124299">
        <v>4</v>
      </c>
      <c r="J124299" t="s">
        <v>64</v>
      </c>
      <c r="K124299">
        <v>16800</v>
      </c>
      <c r="L124299">
        <v>16800</v>
      </c>
    </row>
    <row r="124300" spans="1:12" x14ac:dyDescent="0.3">
      <c r="A124300" t="s">
        <v>124370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5</v>
      </c>
      <c r="H124300" t="s">
        <v>80</v>
      </c>
      <c r="I124300">
        <v>0</v>
      </c>
      <c r="J124300" t="s">
        <v>64</v>
      </c>
      <c r="K124300">
        <v>16800</v>
      </c>
      <c r="L124300">
        <v>16800</v>
      </c>
    </row>
    <row r="124301" spans="1:12" x14ac:dyDescent="0.3">
      <c r="A124301" t="s">
        <v>124371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5</v>
      </c>
      <c r="H124301" t="s">
        <v>80</v>
      </c>
      <c r="I124301">
        <v>0</v>
      </c>
      <c r="J124301" t="s">
        <v>64</v>
      </c>
      <c r="K124301">
        <v>21840</v>
      </c>
      <c r="L124301">
        <v>21840</v>
      </c>
    </row>
    <row r="124302" spans="1:12" x14ac:dyDescent="0.3">
      <c r="A124302" t="s">
        <v>124372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5</v>
      </c>
      <c r="H124302" t="s">
        <v>66</v>
      </c>
      <c r="I124302">
        <v>5</v>
      </c>
      <c r="J124302" t="s">
        <v>64</v>
      </c>
      <c r="K124302">
        <v>16800</v>
      </c>
      <c r="L124302">
        <v>16800</v>
      </c>
    </row>
    <row r="124303" spans="1:12" x14ac:dyDescent="0.3">
      <c r="A124303" t="s">
        <v>124373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5</v>
      </c>
      <c r="H124303" t="s">
        <v>66</v>
      </c>
      <c r="I124303">
        <v>5</v>
      </c>
      <c r="J124303" t="s">
        <v>64</v>
      </c>
      <c r="K124303">
        <v>16800</v>
      </c>
      <c r="L124303">
        <v>16800</v>
      </c>
    </row>
    <row r="124304" spans="1:12" x14ac:dyDescent="0.3">
      <c r="A124304" t="s">
        <v>124374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5</v>
      </c>
      <c r="H124304" t="s">
        <v>66</v>
      </c>
      <c r="I124304">
        <v>0</v>
      </c>
      <c r="J124304" t="s">
        <v>67</v>
      </c>
      <c r="K124304">
        <v>16800</v>
      </c>
      <c r="L124304">
        <v>6720</v>
      </c>
    </row>
    <row r="124305" spans="1:12" x14ac:dyDescent="0.3">
      <c r="A124305" t="s">
        <v>124375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5</v>
      </c>
      <c r="H124305" t="s">
        <v>66</v>
      </c>
      <c r="I124305">
        <v>5</v>
      </c>
      <c r="J124305" t="s">
        <v>64</v>
      </c>
      <c r="K124305">
        <v>16800</v>
      </c>
      <c r="L124305">
        <v>16800</v>
      </c>
    </row>
    <row r="124306" spans="1:12" x14ac:dyDescent="0.3">
      <c r="A124306" t="s">
        <v>124376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5</v>
      </c>
      <c r="H124306" t="s">
        <v>66</v>
      </c>
      <c r="I124306">
        <v>0</v>
      </c>
      <c r="J124306" t="s">
        <v>67</v>
      </c>
      <c r="K124306">
        <v>16800</v>
      </c>
      <c r="L124306">
        <v>6720</v>
      </c>
    </row>
    <row r="124307" spans="1:12" x14ac:dyDescent="0.3">
      <c r="A124307" t="s">
        <v>124377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5</v>
      </c>
      <c r="H124307" t="s">
        <v>66</v>
      </c>
      <c r="I124307">
        <v>0</v>
      </c>
      <c r="J124307" t="s">
        <v>67</v>
      </c>
      <c r="K124307">
        <v>16800</v>
      </c>
      <c r="L124307">
        <v>6720</v>
      </c>
    </row>
    <row r="124308" spans="1:12" x14ac:dyDescent="0.3">
      <c r="A124308" t="s">
        <v>124378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5</v>
      </c>
      <c r="H124308" t="s">
        <v>66</v>
      </c>
      <c r="I124308">
        <v>5</v>
      </c>
      <c r="J124308" t="s">
        <v>64</v>
      </c>
      <c r="K124308">
        <v>16800</v>
      </c>
      <c r="L124308">
        <v>16800</v>
      </c>
    </row>
    <row r="124309" spans="1:12" x14ac:dyDescent="0.3">
      <c r="A124309" t="s">
        <v>124379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5</v>
      </c>
      <c r="H124309" t="s">
        <v>88</v>
      </c>
      <c r="I124309">
        <v>0</v>
      </c>
      <c r="J124309" t="s">
        <v>64</v>
      </c>
      <c r="K124309">
        <v>16800</v>
      </c>
      <c r="L124309">
        <v>16800</v>
      </c>
    </row>
    <row r="124310" spans="1:12" x14ac:dyDescent="0.3">
      <c r="A124310" t="s">
        <v>124380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7</v>
      </c>
      <c r="H124310" t="s">
        <v>63</v>
      </c>
      <c r="I124310">
        <v>0</v>
      </c>
      <c r="J124310" t="s">
        <v>64</v>
      </c>
      <c r="K124310">
        <v>34580</v>
      </c>
      <c r="L124310">
        <v>34580</v>
      </c>
    </row>
    <row r="124311" spans="1:12" x14ac:dyDescent="0.3">
      <c r="A124311" t="s">
        <v>124381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7</v>
      </c>
      <c r="H124311" t="s">
        <v>63</v>
      </c>
      <c r="I124311">
        <v>4</v>
      </c>
      <c r="J124311" t="s">
        <v>64</v>
      </c>
      <c r="K124311">
        <v>26600</v>
      </c>
      <c r="L124311">
        <v>26600</v>
      </c>
    </row>
    <row r="124312" spans="1:12" x14ac:dyDescent="0.3">
      <c r="A124312" t="s">
        <v>124382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7</v>
      </c>
      <c r="H124312" t="s">
        <v>63</v>
      </c>
      <c r="I124312">
        <v>0</v>
      </c>
      <c r="J124312" t="s">
        <v>64</v>
      </c>
      <c r="K124312">
        <v>26600</v>
      </c>
      <c r="L124312">
        <v>26600</v>
      </c>
    </row>
    <row r="124313" spans="1:12" x14ac:dyDescent="0.3">
      <c r="A124313" t="s">
        <v>124383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7</v>
      </c>
      <c r="H124313" t="s">
        <v>80</v>
      </c>
      <c r="I124313">
        <v>0</v>
      </c>
      <c r="J124313" t="s">
        <v>64</v>
      </c>
      <c r="K124313">
        <v>26600</v>
      </c>
      <c r="L124313">
        <v>26600</v>
      </c>
    </row>
    <row r="124314" spans="1:12" x14ac:dyDescent="0.3">
      <c r="A124314" t="s">
        <v>124384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7</v>
      </c>
      <c r="H124314" t="s">
        <v>77</v>
      </c>
      <c r="I124314">
        <v>0</v>
      </c>
      <c r="J124314" t="s">
        <v>67</v>
      </c>
      <c r="K124314">
        <v>26600</v>
      </c>
      <c r="L124314">
        <v>10640</v>
      </c>
    </row>
    <row r="124315" spans="1:12" x14ac:dyDescent="0.3">
      <c r="A124315" t="s">
        <v>124385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7</v>
      </c>
      <c r="H124315" t="s">
        <v>66</v>
      </c>
      <c r="I124315">
        <v>0</v>
      </c>
      <c r="J124315" t="s">
        <v>64</v>
      </c>
      <c r="K124315">
        <v>31920</v>
      </c>
      <c r="L124315">
        <v>31920</v>
      </c>
    </row>
    <row r="124316" spans="1:12" x14ac:dyDescent="0.3">
      <c r="A124316" t="s">
        <v>124386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7</v>
      </c>
      <c r="H124316" t="s">
        <v>80</v>
      </c>
      <c r="I124316">
        <v>5</v>
      </c>
      <c r="J124316" t="s">
        <v>64</v>
      </c>
      <c r="K124316">
        <v>31920</v>
      </c>
      <c r="L124316">
        <v>31920</v>
      </c>
    </row>
    <row r="124317" spans="1:12" x14ac:dyDescent="0.3">
      <c r="A124317" t="s">
        <v>124387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7</v>
      </c>
      <c r="H124317" t="s">
        <v>66</v>
      </c>
      <c r="I124317">
        <v>5</v>
      </c>
      <c r="J124317" t="s">
        <v>64</v>
      </c>
      <c r="K124317">
        <v>26600</v>
      </c>
      <c r="L124317">
        <v>26600</v>
      </c>
    </row>
    <row r="124318" spans="1:12" x14ac:dyDescent="0.3">
      <c r="A124318" t="s">
        <v>124388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7</v>
      </c>
      <c r="H124318" t="s">
        <v>88</v>
      </c>
      <c r="I124318">
        <v>1</v>
      </c>
      <c r="J124318" t="s">
        <v>64</v>
      </c>
      <c r="K124318">
        <v>26600</v>
      </c>
      <c r="L124318">
        <v>26600</v>
      </c>
    </row>
    <row r="124319" spans="1:12" x14ac:dyDescent="0.3">
      <c r="A124319" t="s">
        <v>124389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7</v>
      </c>
      <c r="H124319" t="s">
        <v>86</v>
      </c>
      <c r="I124319">
        <v>0</v>
      </c>
      <c r="J124319" t="s">
        <v>64</v>
      </c>
      <c r="K124319">
        <v>26600</v>
      </c>
      <c r="L124319">
        <v>26600</v>
      </c>
    </row>
    <row r="124320" spans="1:12" x14ac:dyDescent="0.3">
      <c r="A124320" t="s">
        <v>124390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7</v>
      </c>
      <c r="H124320" t="s">
        <v>80</v>
      </c>
      <c r="I124320">
        <v>0</v>
      </c>
      <c r="J124320" t="s">
        <v>67</v>
      </c>
      <c r="K124320">
        <v>29260</v>
      </c>
      <c r="L124320">
        <v>11704</v>
      </c>
    </row>
    <row r="124321" spans="1:12" x14ac:dyDescent="0.3">
      <c r="A124321" t="s">
        <v>124391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7</v>
      </c>
      <c r="H124321" t="s">
        <v>86</v>
      </c>
      <c r="I124321">
        <v>0</v>
      </c>
      <c r="J124321" t="s">
        <v>64</v>
      </c>
      <c r="K124321">
        <v>26600</v>
      </c>
      <c r="L124321">
        <v>26600</v>
      </c>
    </row>
    <row r="124322" spans="1:12" x14ac:dyDescent="0.3">
      <c r="A124322" t="s">
        <v>124392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7</v>
      </c>
      <c r="H124322" t="s">
        <v>66</v>
      </c>
      <c r="I124322">
        <v>1</v>
      </c>
      <c r="J124322" t="s">
        <v>64</v>
      </c>
      <c r="K124322">
        <v>26600</v>
      </c>
      <c r="L124322">
        <v>26600</v>
      </c>
    </row>
    <row r="124323" spans="1:12" x14ac:dyDescent="0.3">
      <c r="A124323" t="s">
        <v>124393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7</v>
      </c>
      <c r="H124323" t="s">
        <v>66</v>
      </c>
      <c r="I124323">
        <v>0</v>
      </c>
      <c r="J124323" t="s">
        <v>64</v>
      </c>
      <c r="K124323">
        <v>26600</v>
      </c>
      <c r="L124323">
        <v>26600</v>
      </c>
    </row>
    <row r="124324" spans="1:12" x14ac:dyDescent="0.3">
      <c r="A124324" t="s">
        <v>124394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41</v>
      </c>
      <c r="H124324" t="s">
        <v>80</v>
      </c>
      <c r="I124324">
        <v>0</v>
      </c>
      <c r="J124324" t="s">
        <v>67</v>
      </c>
      <c r="K124324">
        <v>11050</v>
      </c>
      <c r="L124324">
        <v>4420</v>
      </c>
    </row>
    <row r="124325" spans="1:12" x14ac:dyDescent="0.3">
      <c r="A124325" t="s">
        <v>124395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41</v>
      </c>
      <c r="H124325" t="s">
        <v>77</v>
      </c>
      <c r="I124325">
        <v>3</v>
      </c>
      <c r="J124325" t="s">
        <v>64</v>
      </c>
      <c r="K124325">
        <v>11050</v>
      </c>
      <c r="L124325">
        <v>11050</v>
      </c>
    </row>
    <row r="124326" spans="1:12" x14ac:dyDescent="0.3">
      <c r="A124326" t="s">
        <v>124396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41</v>
      </c>
      <c r="H124326" t="s">
        <v>80</v>
      </c>
      <c r="I124326">
        <v>3</v>
      </c>
      <c r="J124326" t="s">
        <v>64</v>
      </c>
      <c r="K124326">
        <v>13260</v>
      </c>
      <c r="L124326">
        <v>13260</v>
      </c>
    </row>
    <row r="124327" spans="1:12" x14ac:dyDescent="0.3">
      <c r="A124327" t="s">
        <v>124397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41</v>
      </c>
      <c r="H124327" t="s">
        <v>69</v>
      </c>
      <c r="I124327">
        <v>0</v>
      </c>
      <c r="J124327" t="s">
        <v>64</v>
      </c>
      <c r="K124327">
        <v>11050</v>
      </c>
      <c r="L124327">
        <v>11050</v>
      </c>
    </row>
    <row r="124328" spans="1:12" x14ac:dyDescent="0.3">
      <c r="A124328" t="s">
        <v>124398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41</v>
      </c>
      <c r="H124328" t="s">
        <v>66</v>
      </c>
      <c r="I124328">
        <v>3</v>
      </c>
      <c r="J124328" t="s">
        <v>64</v>
      </c>
      <c r="K124328">
        <v>12155</v>
      </c>
      <c r="L124328">
        <v>12155</v>
      </c>
    </row>
    <row r="124329" spans="1:12" x14ac:dyDescent="0.3">
      <c r="A124329" t="s">
        <v>124399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41</v>
      </c>
      <c r="H124329" t="s">
        <v>80</v>
      </c>
      <c r="I124329">
        <v>0</v>
      </c>
      <c r="J124329" t="s">
        <v>67</v>
      </c>
      <c r="K124329">
        <v>11050</v>
      </c>
      <c r="L124329">
        <v>4420</v>
      </c>
    </row>
    <row r="124330" spans="1:12" x14ac:dyDescent="0.3">
      <c r="A124330" t="s">
        <v>124400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41</v>
      </c>
      <c r="H124330" t="s">
        <v>86</v>
      </c>
      <c r="I124330">
        <v>3</v>
      </c>
      <c r="J124330" t="s">
        <v>64</v>
      </c>
      <c r="K124330">
        <v>11050</v>
      </c>
      <c r="L124330">
        <v>11050</v>
      </c>
    </row>
    <row r="124331" spans="1:12" x14ac:dyDescent="0.3">
      <c r="A124331" t="s">
        <v>124401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41</v>
      </c>
      <c r="H124331" t="s">
        <v>80</v>
      </c>
      <c r="I124331">
        <v>0</v>
      </c>
      <c r="J124331" t="s">
        <v>67</v>
      </c>
      <c r="K124331">
        <v>11050</v>
      </c>
      <c r="L124331">
        <v>4420</v>
      </c>
    </row>
    <row r="124332" spans="1:12" x14ac:dyDescent="0.3">
      <c r="A124332" t="s">
        <v>124402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41</v>
      </c>
      <c r="H124332" t="s">
        <v>63</v>
      </c>
      <c r="I124332">
        <v>0</v>
      </c>
      <c r="J124332" t="s">
        <v>75</v>
      </c>
      <c r="K124332">
        <v>11050</v>
      </c>
      <c r="L124332">
        <v>11050</v>
      </c>
    </row>
    <row r="124333" spans="1:12" x14ac:dyDescent="0.3">
      <c r="A124333" t="s">
        <v>124403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41</v>
      </c>
      <c r="H124333" t="s">
        <v>66</v>
      </c>
      <c r="I124333">
        <v>0</v>
      </c>
      <c r="J124333" t="s">
        <v>75</v>
      </c>
      <c r="K124333">
        <v>11050</v>
      </c>
      <c r="L124333">
        <v>11050</v>
      </c>
    </row>
    <row r="124334" spans="1:12" x14ac:dyDescent="0.3">
      <c r="A124334" t="s">
        <v>124404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3</v>
      </c>
      <c r="H124334" t="s">
        <v>77</v>
      </c>
      <c r="I124334">
        <v>3</v>
      </c>
      <c r="J124334" t="s">
        <v>64</v>
      </c>
      <c r="K124334">
        <v>15300</v>
      </c>
      <c r="L124334">
        <v>15300</v>
      </c>
    </row>
    <row r="124335" spans="1:12" x14ac:dyDescent="0.3">
      <c r="A124335" t="s">
        <v>124405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3</v>
      </c>
      <c r="H124335" t="s">
        <v>66</v>
      </c>
      <c r="I124335">
        <v>3</v>
      </c>
      <c r="J124335" t="s">
        <v>64</v>
      </c>
      <c r="K124335">
        <v>15300</v>
      </c>
      <c r="L124335">
        <v>15300</v>
      </c>
    </row>
    <row r="124336" spans="1:12" x14ac:dyDescent="0.3">
      <c r="A124336" t="s">
        <v>124406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3</v>
      </c>
      <c r="H124336" t="s">
        <v>66</v>
      </c>
      <c r="I124336">
        <v>0</v>
      </c>
      <c r="J124336" t="s">
        <v>64</v>
      </c>
      <c r="K124336">
        <v>15300</v>
      </c>
      <c r="L124336">
        <v>15300</v>
      </c>
    </row>
    <row r="124337" spans="1:12" x14ac:dyDescent="0.3">
      <c r="A124337" t="s">
        <v>124407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3</v>
      </c>
      <c r="H124337" t="s">
        <v>80</v>
      </c>
      <c r="I124337">
        <v>3</v>
      </c>
      <c r="J124337" t="s">
        <v>64</v>
      </c>
      <c r="K124337">
        <v>18360</v>
      </c>
      <c r="L124337">
        <v>18360</v>
      </c>
    </row>
    <row r="124338" spans="1:12" x14ac:dyDescent="0.3">
      <c r="A124338" t="s">
        <v>124408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3</v>
      </c>
      <c r="H124338" t="s">
        <v>69</v>
      </c>
      <c r="I124338">
        <v>0</v>
      </c>
      <c r="J124338" t="s">
        <v>64</v>
      </c>
      <c r="K124338">
        <v>15300</v>
      </c>
      <c r="L124338">
        <v>15300</v>
      </c>
    </row>
    <row r="124339" spans="1:12" x14ac:dyDescent="0.3">
      <c r="A124339" t="s">
        <v>124409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3</v>
      </c>
      <c r="H124339" t="s">
        <v>77</v>
      </c>
      <c r="I124339">
        <v>4</v>
      </c>
      <c r="J124339" t="s">
        <v>64</v>
      </c>
      <c r="K124339">
        <v>15300</v>
      </c>
      <c r="L124339">
        <v>15300</v>
      </c>
    </row>
    <row r="124340" spans="1:12" x14ac:dyDescent="0.3">
      <c r="A124340" t="s">
        <v>124410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3</v>
      </c>
      <c r="H124340" t="s">
        <v>80</v>
      </c>
      <c r="I124340">
        <v>5</v>
      </c>
      <c r="J124340" t="s">
        <v>64</v>
      </c>
      <c r="K124340">
        <v>15300</v>
      </c>
      <c r="L124340">
        <v>15300</v>
      </c>
    </row>
    <row r="124341" spans="1:12" x14ac:dyDescent="0.3">
      <c r="A124341" t="s">
        <v>124411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3</v>
      </c>
      <c r="H124341" t="s">
        <v>77</v>
      </c>
      <c r="I124341">
        <v>3</v>
      </c>
      <c r="J124341" t="s">
        <v>64</v>
      </c>
      <c r="K124341">
        <v>16830</v>
      </c>
      <c r="L124341">
        <v>16830</v>
      </c>
    </row>
    <row r="124342" spans="1:12" x14ac:dyDescent="0.3">
      <c r="A124342" t="s">
        <v>124412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3</v>
      </c>
      <c r="H124342" t="s">
        <v>80</v>
      </c>
      <c r="I124342">
        <v>0</v>
      </c>
      <c r="J124342" t="s">
        <v>64</v>
      </c>
      <c r="K124342">
        <v>15300</v>
      </c>
      <c r="L124342">
        <v>15300</v>
      </c>
    </row>
    <row r="124343" spans="1:12" x14ac:dyDescent="0.3">
      <c r="A124343" t="s">
        <v>124413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3</v>
      </c>
      <c r="H124343" t="s">
        <v>77</v>
      </c>
      <c r="I124343">
        <v>3</v>
      </c>
      <c r="J124343" t="s">
        <v>64</v>
      </c>
      <c r="K124343">
        <v>15300</v>
      </c>
      <c r="L124343">
        <v>15300</v>
      </c>
    </row>
    <row r="124344" spans="1:12" x14ac:dyDescent="0.3">
      <c r="A124344" t="s">
        <v>124414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3</v>
      </c>
      <c r="H124344" t="s">
        <v>77</v>
      </c>
      <c r="I124344">
        <v>1</v>
      </c>
      <c r="J124344" t="s">
        <v>64</v>
      </c>
      <c r="K124344">
        <v>15300</v>
      </c>
      <c r="L124344">
        <v>15300</v>
      </c>
    </row>
    <row r="124345" spans="1:12" x14ac:dyDescent="0.3">
      <c r="A124345" t="s">
        <v>124415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3</v>
      </c>
      <c r="H124345" t="s">
        <v>66</v>
      </c>
      <c r="I124345">
        <v>5</v>
      </c>
      <c r="J124345" t="s">
        <v>64</v>
      </c>
      <c r="K124345">
        <v>15300</v>
      </c>
      <c r="L124345">
        <v>15300</v>
      </c>
    </row>
    <row r="124346" spans="1:12" x14ac:dyDescent="0.3">
      <c r="A124346" t="s">
        <v>124416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3</v>
      </c>
      <c r="H124346" t="s">
        <v>88</v>
      </c>
      <c r="I124346">
        <v>3</v>
      </c>
      <c r="J124346" t="s">
        <v>64</v>
      </c>
      <c r="K124346">
        <v>15300</v>
      </c>
      <c r="L124346">
        <v>15300</v>
      </c>
    </row>
    <row r="124347" spans="1:12" x14ac:dyDescent="0.3">
      <c r="A124347" t="s">
        <v>124417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3</v>
      </c>
      <c r="H124347" t="s">
        <v>69</v>
      </c>
      <c r="I124347">
        <v>0</v>
      </c>
      <c r="J124347" t="s">
        <v>64</v>
      </c>
      <c r="K124347">
        <v>15300</v>
      </c>
      <c r="L124347">
        <v>15300</v>
      </c>
    </row>
    <row r="124348" spans="1:12" x14ac:dyDescent="0.3">
      <c r="A124348" t="s">
        <v>124418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3</v>
      </c>
      <c r="H124348" t="s">
        <v>66</v>
      </c>
      <c r="I124348">
        <v>3</v>
      </c>
      <c r="J124348" t="s">
        <v>64</v>
      </c>
      <c r="K124348">
        <v>15300</v>
      </c>
      <c r="L124348">
        <v>15300</v>
      </c>
    </row>
    <row r="124349" spans="1:12" x14ac:dyDescent="0.3">
      <c r="A124349" t="s">
        <v>124419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3</v>
      </c>
      <c r="H124349" t="s">
        <v>80</v>
      </c>
      <c r="I124349">
        <v>4</v>
      </c>
      <c r="J124349" t="s">
        <v>64</v>
      </c>
      <c r="K124349">
        <v>15300</v>
      </c>
      <c r="L124349">
        <v>15300</v>
      </c>
    </row>
    <row r="124350" spans="1:12" x14ac:dyDescent="0.3">
      <c r="A124350" t="s">
        <v>124420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3</v>
      </c>
      <c r="H124350" t="s">
        <v>66</v>
      </c>
      <c r="I124350">
        <v>0</v>
      </c>
      <c r="J124350" t="s">
        <v>67</v>
      </c>
      <c r="K124350">
        <v>16830</v>
      </c>
      <c r="L124350">
        <v>6732</v>
      </c>
    </row>
    <row r="124351" spans="1:12" x14ac:dyDescent="0.3">
      <c r="A124351" t="s">
        <v>124421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3</v>
      </c>
      <c r="H124351" t="s">
        <v>66</v>
      </c>
      <c r="I124351">
        <v>3</v>
      </c>
      <c r="J124351" t="s">
        <v>64</v>
      </c>
      <c r="K124351">
        <v>15300</v>
      </c>
      <c r="L124351">
        <v>15300</v>
      </c>
    </row>
    <row r="124352" spans="1:12" x14ac:dyDescent="0.3">
      <c r="A124352" t="s">
        <v>124422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3</v>
      </c>
      <c r="H124352" t="s">
        <v>69</v>
      </c>
      <c r="I124352">
        <v>0</v>
      </c>
      <c r="J124352" t="s">
        <v>64</v>
      </c>
      <c r="K124352">
        <v>15300</v>
      </c>
      <c r="L124352">
        <v>15300</v>
      </c>
    </row>
    <row r="124353" spans="1:12" x14ac:dyDescent="0.3">
      <c r="A124353" t="s">
        <v>124423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3</v>
      </c>
      <c r="H124353" t="s">
        <v>66</v>
      </c>
      <c r="I124353">
        <v>0</v>
      </c>
      <c r="J124353" t="s">
        <v>67</v>
      </c>
      <c r="K124353">
        <v>18360</v>
      </c>
      <c r="L124353">
        <v>7344</v>
      </c>
    </row>
    <row r="124354" spans="1:12" x14ac:dyDescent="0.3">
      <c r="A124354" t="s">
        <v>124424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3</v>
      </c>
      <c r="H124354" t="s">
        <v>66</v>
      </c>
      <c r="I124354">
        <v>0</v>
      </c>
      <c r="J124354" t="s">
        <v>64</v>
      </c>
      <c r="K124354">
        <v>15300</v>
      </c>
      <c r="L124354">
        <v>15300</v>
      </c>
    </row>
    <row r="124355" spans="1:12" x14ac:dyDescent="0.3">
      <c r="A124355" t="s">
        <v>124425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3</v>
      </c>
      <c r="H124355" t="s">
        <v>69</v>
      </c>
      <c r="I124355">
        <v>0</v>
      </c>
      <c r="J124355" t="s">
        <v>64</v>
      </c>
      <c r="K124355">
        <v>16830</v>
      </c>
      <c r="L124355">
        <v>16830</v>
      </c>
    </row>
    <row r="124356" spans="1:12" x14ac:dyDescent="0.3">
      <c r="A124356" t="s">
        <v>124426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3</v>
      </c>
      <c r="H124356" t="s">
        <v>66</v>
      </c>
      <c r="I124356">
        <v>0</v>
      </c>
      <c r="J124356" t="s">
        <v>67</v>
      </c>
      <c r="K124356">
        <v>15300</v>
      </c>
      <c r="L124356">
        <v>6120</v>
      </c>
    </row>
    <row r="124357" spans="1:12" x14ac:dyDescent="0.3">
      <c r="A124357" t="s">
        <v>124427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3</v>
      </c>
      <c r="H124357" t="s">
        <v>66</v>
      </c>
      <c r="I124357">
        <v>4</v>
      </c>
      <c r="J124357" t="s">
        <v>64</v>
      </c>
      <c r="K124357">
        <v>15300</v>
      </c>
      <c r="L124357">
        <v>15300</v>
      </c>
    </row>
    <row r="124358" spans="1:12" x14ac:dyDescent="0.3">
      <c r="A124358" t="s">
        <v>124428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3</v>
      </c>
      <c r="H124358" t="s">
        <v>63</v>
      </c>
      <c r="I124358">
        <v>4</v>
      </c>
      <c r="J124358" t="s">
        <v>64</v>
      </c>
      <c r="K124358">
        <v>15300</v>
      </c>
      <c r="L124358">
        <v>15300</v>
      </c>
    </row>
    <row r="124359" spans="1:12" x14ac:dyDescent="0.3">
      <c r="A124359" t="s">
        <v>124429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3</v>
      </c>
      <c r="H124359" t="s">
        <v>66</v>
      </c>
      <c r="I124359">
        <v>2</v>
      </c>
      <c r="J124359" t="s">
        <v>64</v>
      </c>
      <c r="K124359">
        <v>15300</v>
      </c>
      <c r="L124359">
        <v>15300</v>
      </c>
    </row>
    <row r="124360" spans="1:12" x14ac:dyDescent="0.3">
      <c r="A124360" t="s">
        <v>124430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3</v>
      </c>
      <c r="H124360" t="s">
        <v>69</v>
      </c>
      <c r="I124360">
        <v>0</v>
      </c>
      <c r="J124360" t="s">
        <v>64</v>
      </c>
      <c r="K124360">
        <v>16830</v>
      </c>
      <c r="L124360">
        <v>16830</v>
      </c>
    </row>
    <row r="124361" spans="1:12" x14ac:dyDescent="0.3">
      <c r="A124361" t="s">
        <v>124431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3</v>
      </c>
      <c r="H124361" t="s">
        <v>63</v>
      </c>
      <c r="I124361">
        <v>0</v>
      </c>
      <c r="J124361" t="s">
        <v>67</v>
      </c>
      <c r="K124361">
        <v>15300</v>
      </c>
      <c r="L124361">
        <v>6120</v>
      </c>
    </row>
    <row r="124362" spans="1:12" x14ac:dyDescent="0.3">
      <c r="A124362" t="s">
        <v>124432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3</v>
      </c>
      <c r="H124362" t="s">
        <v>80</v>
      </c>
      <c r="I124362">
        <v>3</v>
      </c>
      <c r="J124362" t="s">
        <v>64</v>
      </c>
      <c r="K124362">
        <v>15300</v>
      </c>
      <c r="L124362">
        <v>15300</v>
      </c>
    </row>
    <row r="124363" spans="1:12" x14ac:dyDescent="0.3">
      <c r="A124363" t="s">
        <v>124433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3</v>
      </c>
      <c r="H124363" t="s">
        <v>66</v>
      </c>
      <c r="I124363">
        <v>4</v>
      </c>
      <c r="J124363" t="s">
        <v>64</v>
      </c>
      <c r="K124363">
        <v>15300</v>
      </c>
      <c r="L124363">
        <v>15300</v>
      </c>
    </row>
    <row r="124364" spans="1:12" x14ac:dyDescent="0.3">
      <c r="A124364" t="s">
        <v>124434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5</v>
      </c>
      <c r="H124364" t="s">
        <v>66</v>
      </c>
      <c r="I124364">
        <v>0</v>
      </c>
      <c r="J124364" t="s">
        <v>64</v>
      </c>
      <c r="K124364">
        <v>24480</v>
      </c>
      <c r="L124364">
        <v>24480</v>
      </c>
    </row>
    <row r="124365" spans="1:12" x14ac:dyDescent="0.3">
      <c r="A124365" t="s">
        <v>124435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5</v>
      </c>
      <c r="H124365" t="s">
        <v>63</v>
      </c>
      <c r="I124365">
        <v>3</v>
      </c>
      <c r="J124365" t="s">
        <v>64</v>
      </c>
      <c r="K124365">
        <v>20400</v>
      </c>
      <c r="L124365">
        <v>20400</v>
      </c>
    </row>
    <row r="124366" spans="1:12" x14ac:dyDescent="0.3">
      <c r="A124366" t="s">
        <v>124436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5</v>
      </c>
      <c r="H124366" t="s">
        <v>66</v>
      </c>
      <c r="I124366">
        <v>3</v>
      </c>
      <c r="J124366" t="s">
        <v>64</v>
      </c>
      <c r="K124366">
        <v>20400</v>
      </c>
      <c r="L124366">
        <v>20400</v>
      </c>
    </row>
    <row r="124367" spans="1:12" x14ac:dyDescent="0.3">
      <c r="A124367" t="s">
        <v>124437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5</v>
      </c>
      <c r="H124367" t="s">
        <v>80</v>
      </c>
      <c r="I124367">
        <v>3</v>
      </c>
      <c r="J124367" t="s">
        <v>64</v>
      </c>
      <c r="K124367">
        <v>22440</v>
      </c>
      <c r="L124367">
        <v>22440</v>
      </c>
    </row>
    <row r="124368" spans="1:12" x14ac:dyDescent="0.3">
      <c r="A124368" t="s">
        <v>124438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5</v>
      </c>
      <c r="H124368" t="s">
        <v>66</v>
      </c>
      <c r="I124368">
        <v>3</v>
      </c>
      <c r="J124368" t="s">
        <v>64</v>
      </c>
      <c r="K124368">
        <v>24480</v>
      </c>
      <c r="L124368">
        <v>24480</v>
      </c>
    </row>
    <row r="124369" spans="1:12" x14ac:dyDescent="0.3">
      <c r="A124369" t="s">
        <v>124439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5</v>
      </c>
      <c r="H124369" t="s">
        <v>66</v>
      </c>
      <c r="I124369">
        <v>0</v>
      </c>
      <c r="J124369" t="s">
        <v>67</v>
      </c>
      <c r="K124369">
        <v>20400</v>
      </c>
      <c r="L124369">
        <v>8160</v>
      </c>
    </row>
    <row r="124370" spans="1:12" x14ac:dyDescent="0.3">
      <c r="A124370" t="s">
        <v>124440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5</v>
      </c>
      <c r="H124370" t="s">
        <v>69</v>
      </c>
      <c r="I124370">
        <v>0</v>
      </c>
      <c r="J124370" t="s">
        <v>64</v>
      </c>
      <c r="K124370">
        <v>20400</v>
      </c>
      <c r="L124370">
        <v>20400</v>
      </c>
    </row>
    <row r="124371" spans="1:12" x14ac:dyDescent="0.3">
      <c r="A124371" t="s">
        <v>124441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5</v>
      </c>
      <c r="H124371" t="s">
        <v>66</v>
      </c>
      <c r="I124371">
        <v>0</v>
      </c>
      <c r="J124371" t="s">
        <v>67</v>
      </c>
      <c r="K124371">
        <v>20400</v>
      </c>
      <c r="L124371">
        <v>8160</v>
      </c>
    </row>
    <row r="124372" spans="1:12" x14ac:dyDescent="0.3">
      <c r="A124372" t="s">
        <v>124442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5</v>
      </c>
      <c r="H124372" t="s">
        <v>80</v>
      </c>
      <c r="I124372">
        <v>0</v>
      </c>
      <c r="J124372" t="s">
        <v>67</v>
      </c>
      <c r="K124372">
        <v>22440</v>
      </c>
      <c r="L124372">
        <v>8976</v>
      </c>
    </row>
    <row r="124373" spans="1:12" x14ac:dyDescent="0.3">
      <c r="A124373" t="s">
        <v>124443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5</v>
      </c>
      <c r="H124373" t="s">
        <v>69</v>
      </c>
      <c r="I124373">
        <v>0</v>
      </c>
      <c r="J124373" t="s">
        <v>64</v>
      </c>
      <c r="K124373">
        <v>20400</v>
      </c>
      <c r="L124373">
        <v>20400</v>
      </c>
    </row>
    <row r="124374" spans="1:12" x14ac:dyDescent="0.3">
      <c r="A124374" t="s">
        <v>124444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5</v>
      </c>
      <c r="H124374" t="s">
        <v>69</v>
      </c>
      <c r="I124374">
        <v>0</v>
      </c>
      <c r="J124374" t="s">
        <v>67</v>
      </c>
      <c r="K124374">
        <v>20400</v>
      </c>
      <c r="L124374">
        <v>8160</v>
      </c>
    </row>
    <row r="124375" spans="1:12" x14ac:dyDescent="0.3">
      <c r="A124375" t="s">
        <v>124445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5</v>
      </c>
      <c r="H124375" t="s">
        <v>63</v>
      </c>
      <c r="I124375">
        <v>0</v>
      </c>
      <c r="J124375" t="s">
        <v>67</v>
      </c>
      <c r="K124375">
        <v>20400</v>
      </c>
      <c r="L124375">
        <v>8160</v>
      </c>
    </row>
    <row r="124376" spans="1:12" x14ac:dyDescent="0.3">
      <c r="A124376" t="s">
        <v>124446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5</v>
      </c>
      <c r="H124376" t="s">
        <v>66</v>
      </c>
      <c r="I124376">
        <v>0</v>
      </c>
      <c r="J124376" t="s">
        <v>64</v>
      </c>
      <c r="K124376">
        <v>20400</v>
      </c>
      <c r="L124376">
        <v>20400</v>
      </c>
    </row>
    <row r="124377" spans="1:12" x14ac:dyDescent="0.3">
      <c r="A124377" t="s">
        <v>124447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5</v>
      </c>
      <c r="H124377" t="s">
        <v>88</v>
      </c>
      <c r="I124377">
        <v>0</v>
      </c>
      <c r="J124377" t="s">
        <v>67</v>
      </c>
      <c r="K124377">
        <v>22440</v>
      </c>
      <c r="L124377">
        <v>8976</v>
      </c>
    </row>
    <row r="124378" spans="1:12" x14ac:dyDescent="0.3">
      <c r="A124378" t="s">
        <v>124448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5</v>
      </c>
      <c r="H124378" t="s">
        <v>80</v>
      </c>
      <c r="I124378">
        <v>3</v>
      </c>
      <c r="J124378" t="s">
        <v>64</v>
      </c>
      <c r="K124378">
        <v>22440</v>
      </c>
      <c r="L124378">
        <v>22440</v>
      </c>
    </row>
    <row r="124379" spans="1:12" x14ac:dyDescent="0.3">
      <c r="A124379" t="s">
        <v>124449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5</v>
      </c>
      <c r="H124379" t="s">
        <v>69</v>
      </c>
      <c r="I124379">
        <v>0</v>
      </c>
      <c r="J124379" t="s">
        <v>67</v>
      </c>
      <c r="K124379">
        <v>20400</v>
      </c>
      <c r="L124379">
        <v>8160</v>
      </c>
    </row>
    <row r="124380" spans="1:12" x14ac:dyDescent="0.3">
      <c r="A124380" t="s">
        <v>124450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7</v>
      </c>
      <c r="H124380" t="s">
        <v>66</v>
      </c>
      <c r="I124380">
        <v>3</v>
      </c>
      <c r="J124380" t="s">
        <v>64</v>
      </c>
      <c r="K124380">
        <v>32300</v>
      </c>
      <c r="L124380">
        <v>32300</v>
      </c>
    </row>
    <row r="124381" spans="1:12" x14ac:dyDescent="0.3">
      <c r="A124381" t="s">
        <v>124451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7</v>
      </c>
      <c r="H124381" t="s">
        <v>63</v>
      </c>
      <c r="I124381">
        <v>0</v>
      </c>
      <c r="J124381" t="s">
        <v>75</v>
      </c>
      <c r="K124381">
        <v>38760</v>
      </c>
      <c r="L124381">
        <v>38760</v>
      </c>
    </row>
    <row r="124382" spans="1:12" x14ac:dyDescent="0.3">
      <c r="A124382" t="s">
        <v>124452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7</v>
      </c>
      <c r="H124382" t="s">
        <v>80</v>
      </c>
      <c r="I124382">
        <v>0</v>
      </c>
      <c r="J124382" t="s">
        <v>67</v>
      </c>
      <c r="K124382">
        <v>32300</v>
      </c>
      <c r="L124382">
        <v>12920</v>
      </c>
    </row>
    <row r="124383" spans="1:12" x14ac:dyDescent="0.3">
      <c r="A124383" t="s">
        <v>124453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41</v>
      </c>
      <c r="H124383" t="s">
        <v>63</v>
      </c>
      <c r="I124383">
        <v>0</v>
      </c>
      <c r="J124383" t="s">
        <v>64</v>
      </c>
      <c r="K124383">
        <v>12155</v>
      </c>
      <c r="L124383">
        <v>12155</v>
      </c>
    </row>
    <row r="124384" spans="1:12" x14ac:dyDescent="0.3">
      <c r="A124384" t="s">
        <v>124454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41</v>
      </c>
      <c r="H124384" t="s">
        <v>77</v>
      </c>
      <c r="I124384">
        <v>5</v>
      </c>
      <c r="J124384" t="s">
        <v>64</v>
      </c>
      <c r="K124384">
        <v>11050</v>
      </c>
      <c r="L124384">
        <v>11050</v>
      </c>
    </row>
    <row r="124385" spans="1:12" x14ac:dyDescent="0.3">
      <c r="A124385" t="s">
        <v>124455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41</v>
      </c>
      <c r="H124385" t="s">
        <v>66</v>
      </c>
      <c r="I124385">
        <v>0</v>
      </c>
      <c r="J124385" t="s">
        <v>67</v>
      </c>
      <c r="K124385">
        <v>11050</v>
      </c>
      <c r="L124385">
        <v>4420</v>
      </c>
    </row>
    <row r="124386" spans="1:12" x14ac:dyDescent="0.3">
      <c r="A124386" t="s">
        <v>124456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41</v>
      </c>
      <c r="H124386" t="s">
        <v>69</v>
      </c>
      <c r="I124386">
        <v>5</v>
      </c>
      <c r="J124386" t="s">
        <v>64</v>
      </c>
      <c r="K124386">
        <v>12155</v>
      </c>
      <c r="L124386">
        <v>12155</v>
      </c>
    </row>
    <row r="124387" spans="1:12" x14ac:dyDescent="0.3">
      <c r="A124387" t="s">
        <v>124457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41</v>
      </c>
      <c r="H124387" t="s">
        <v>80</v>
      </c>
      <c r="I124387">
        <v>5</v>
      </c>
      <c r="J124387" t="s">
        <v>64</v>
      </c>
      <c r="K124387">
        <v>13260</v>
      </c>
      <c r="L124387">
        <v>13260</v>
      </c>
    </row>
    <row r="124388" spans="1:12" x14ac:dyDescent="0.3">
      <c r="A124388" t="s">
        <v>124458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41</v>
      </c>
      <c r="H124388" t="s">
        <v>88</v>
      </c>
      <c r="I124388">
        <v>5</v>
      </c>
      <c r="J124388" t="s">
        <v>64</v>
      </c>
      <c r="K124388">
        <v>11050</v>
      </c>
      <c r="L124388">
        <v>11050</v>
      </c>
    </row>
    <row r="124389" spans="1:12" x14ac:dyDescent="0.3">
      <c r="A124389" t="s">
        <v>124459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41</v>
      </c>
      <c r="H124389" t="s">
        <v>63</v>
      </c>
      <c r="I124389">
        <v>3</v>
      </c>
      <c r="J124389" t="s">
        <v>64</v>
      </c>
      <c r="K124389">
        <v>11050</v>
      </c>
      <c r="L124389">
        <v>11050</v>
      </c>
    </row>
    <row r="124390" spans="1:12" x14ac:dyDescent="0.3">
      <c r="A124390" t="s">
        <v>124460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41</v>
      </c>
      <c r="H124390" t="s">
        <v>66</v>
      </c>
      <c r="I124390">
        <v>0</v>
      </c>
      <c r="J124390" t="s">
        <v>67</v>
      </c>
      <c r="K124390">
        <v>11050</v>
      </c>
      <c r="L124390">
        <v>4420</v>
      </c>
    </row>
    <row r="124391" spans="1:12" x14ac:dyDescent="0.3">
      <c r="A124391" t="s">
        <v>124461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41</v>
      </c>
      <c r="H124391" t="s">
        <v>80</v>
      </c>
      <c r="I124391">
        <v>0</v>
      </c>
      <c r="J124391" t="s">
        <v>64</v>
      </c>
      <c r="K124391">
        <v>11050</v>
      </c>
      <c r="L124391">
        <v>11050</v>
      </c>
    </row>
    <row r="124392" spans="1:12" x14ac:dyDescent="0.3">
      <c r="A124392" t="s">
        <v>124462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41</v>
      </c>
      <c r="H124392" t="s">
        <v>80</v>
      </c>
      <c r="I124392">
        <v>0</v>
      </c>
      <c r="J124392" t="s">
        <v>67</v>
      </c>
      <c r="K124392">
        <v>11050</v>
      </c>
      <c r="L124392">
        <v>4420</v>
      </c>
    </row>
    <row r="124393" spans="1:12" x14ac:dyDescent="0.3">
      <c r="A124393" t="s">
        <v>124463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41</v>
      </c>
      <c r="H124393" t="s">
        <v>80</v>
      </c>
      <c r="I124393">
        <v>5</v>
      </c>
      <c r="J124393" t="s">
        <v>64</v>
      </c>
      <c r="K124393">
        <v>11050</v>
      </c>
      <c r="L124393">
        <v>11050</v>
      </c>
    </row>
    <row r="124394" spans="1:12" x14ac:dyDescent="0.3">
      <c r="A124394" t="s">
        <v>124464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41</v>
      </c>
      <c r="H124394" t="s">
        <v>66</v>
      </c>
      <c r="I124394">
        <v>0</v>
      </c>
      <c r="J124394" t="s">
        <v>67</v>
      </c>
      <c r="K124394">
        <v>11050</v>
      </c>
      <c r="L124394">
        <v>4420</v>
      </c>
    </row>
    <row r="124395" spans="1:12" x14ac:dyDescent="0.3">
      <c r="A124395" t="s">
        <v>124465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41</v>
      </c>
      <c r="H124395" t="s">
        <v>63</v>
      </c>
      <c r="I124395">
        <v>3</v>
      </c>
      <c r="J124395" t="s">
        <v>64</v>
      </c>
      <c r="K124395">
        <v>12155</v>
      </c>
      <c r="L124395">
        <v>12155</v>
      </c>
    </row>
    <row r="124396" spans="1:12" x14ac:dyDescent="0.3">
      <c r="A124396" t="s">
        <v>124466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41</v>
      </c>
      <c r="H124396" t="s">
        <v>88</v>
      </c>
      <c r="I124396">
        <v>3</v>
      </c>
      <c r="J124396" t="s">
        <v>64</v>
      </c>
      <c r="K124396">
        <v>11050</v>
      </c>
      <c r="L124396">
        <v>11050</v>
      </c>
    </row>
    <row r="124397" spans="1:12" x14ac:dyDescent="0.3">
      <c r="A124397" t="s">
        <v>124467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41</v>
      </c>
      <c r="H124397" t="s">
        <v>80</v>
      </c>
      <c r="I124397">
        <v>5</v>
      </c>
      <c r="J124397" t="s">
        <v>64</v>
      </c>
      <c r="K124397">
        <v>12155</v>
      </c>
      <c r="L124397">
        <v>12155</v>
      </c>
    </row>
    <row r="124398" spans="1:12" x14ac:dyDescent="0.3">
      <c r="A124398" t="s">
        <v>124468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41</v>
      </c>
      <c r="H124398" t="s">
        <v>88</v>
      </c>
      <c r="I124398">
        <v>0</v>
      </c>
      <c r="J124398" t="s">
        <v>64</v>
      </c>
      <c r="K124398">
        <v>11050</v>
      </c>
      <c r="L124398">
        <v>11050</v>
      </c>
    </row>
    <row r="124399" spans="1:12" x14ac:dyDescent="0.3">
      <c r="A124399" t="s">
        <v>124469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41</v>
      </c>
      <c r="H124399" t="s">
        <v>66</v>
      </c>
      <c r="I124399">
        <v>5</v>
      </c>
      <c r="J124399" t="s">
        <v>64</v>
      </c>
      <c r="K124399">
        <v>11050</v>
      </c>
      <c r="L124399">
        <v>11050</v>
      </c>
    </row>
    <row r="124400" spans="1:12" x14ac:dyDescent="0.3">
      <c r="A124400" t="s">
        <v>124470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41</v>
      </c>
      <c r="H124400" t="s">
        <v>66</v>
      </c>
      <c r="I124400">
        <v>0</v>
      </c>
      <c r="J124400" t="s">
        <v>64</v>
      </c>
      <c r="K124400">
        <v>11050</v>
      </c>
      <c r="L124400">
        <v>11050</v>
      </c>
    </row>
    <row r="124401" spans="1:12" x14ac:dyDescent="0.3">
      <c r="A124401" t="s">
        <v>124471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41</v>
      </c>
      <c r="H124401" t="s">
        <v>66</v>
      </c>
      <c r="I124401">
        <v>0</v>
      </c>
      <c r="J124401" t="s">
        <v>75</v>
      </c>
      <c r="K124401">
        <v>11050</v>
      </c>
      <c r="L124401">
        <v>11050</v>
      </c>
    </row>
    <row r="124402" spans="1:12" x14ac:dyDescent="0.3">
      <c r="A124402" t="s">
        <v>124472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41</v>
      </c>
      <c r="H124402" t="s">
        <v>80</v>
      </c>
      <c r="I124402">
        <v>0</v>
      </c>
      <c r="J124402" t="s">
        <v>64</v>
      </c>
      <c r="K124402">
        <v>12155</v>
      </c>
      <c r="L124402">
        <v>12155</v>
      </c>
    </row>
    <row r="124403" spans="1:12" x14ac:dyDescent="0.3">
      <c r="A124403" t="s">
        <v>124473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41</v>
      </c>
      <c r="H124403" t="s">
        <v>66</v>
      </c>
      <c r="I124403">
        <v>0</v>
      </c>
      <c r="J124403" t="s">
        <v>64</v>
      </c>
      <c r="K124403">
        <v>11050</v>
      </c>
      <c r="L124403">
        <v>11050</v>
      </c>
    </row>
    <row r="124404" spans="1:12" x14ac:dyDescent="0.3">
      <c r="A124404" t="s">
        <v>124474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41</v>
      </c>
      <c r="H124404" t="s">
        <v>69</v>
      </c>
      <c r="I124404">
        <v>0</v>
      </c>
      <c r="J124404" t="s">
        <v>67</v>
      </c>
      <c r="K124404">
        <v>13260</v>
      </c>
      <c r="L124404">
        <v>5304</v>
      </c>
    </row>
    <row r="124405" spans="1:12" x14ac:dyDescent="0.3">
      <c r="A124405" t="s">
        <v>124475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41</v>
      </c>
      <c r="H124405" t="s">
        <v>80</v>
      </c>
      <c r="I124405">
        <v>0</v>
      </c>
      <c r="J124405" t="s">
        <v>64</v>
      </c>
      <c r="K124405">
        <v>11050</v>
      </c>
      <c r="L124405">
        <v>11050</v>
      </c>
    </row>
    <row r="124406" spans="1:12" x14ac:dyDescent="0.3">
      <c r="A124406" t="s">
        <v>124476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41</v>
      </c>
      <c r="H124406" t="s">
        <v>66</v>
      </c>
      <c r="I124406">
        <v>3</v>
      </c>
      <c r="J124406" t="s">
        <v>64</v>
      </c>
      <c r="K124406">
        <v>11050</v>
      </c>
      <c r="L124406">
        <v>11050</v>
      </c>
    </row>
    <row r="124407" spans="1:12" x14ac:dyDescent="0.3">
      <c r="A124407" t="s">
        <v>124477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3</v>
      </c>
      <c r="H124407" t="s">
        <v>69</v>
      </c>
      <c r="I124407">
        <v>3</v>
      </c>
      <c r="J124407" t="s">
        <v>64</v>
      </c>
      <c r="K124407">
        <v>15300</v>
      </c>
      <c r="L124407">
        <v>15300</v>
      </c>
    </row>
    <row r="124408" spans="1:12" x14ac:dyDescent="0.3">
      <c r="A124408" t="s">
        <v>124478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3</v>
      </c>
      <c r="H124408" t="s">
        <v>66</v>
      </c>
      <c r="I124408">
        <v>5</v>
      </c>
      <c r="J124408" t="s">
        <v>64</v>
      </c>
      <c r="K124408">
        <v>15300</v>
      </c>
      <c r="L124408">
        <v>15300</v>
      </c>
    </row>
    <row r="124409" spans="1:12" x14ac:dyDescent="0.3">
      <c r="A124409" t="s">
        <v>124479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3</v>
      </c>
      <c r="H124409" t="s">
        <v>88</v>
      </c>
      <c r="I124409">
        <v>0</v>
      </c>
      <c r="J124409" t="s">
        <v>75</v>
      </c>
      <c r="K124409">
        <v>15300</v>
      </c>
      <c r="L124409">
        <v>15300</v>
      </c>
    </row>
    <row r="124410" spans="1:12" x14ac:dyDescent="0.3">
      <c r="A124410" t="s">
        <v>124480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3</v>
      </c>
      <c r="H124410" t="s">
        <v>86</v>
      </c>
      <c r="I124410">
        <v>0</v>
      </c>
      <c r="J124410" t="s">
        <v>67</v>
      </c>
      <c r="K124410">
        <v>15300</v>
      </c>
      <c r="L124410">
        <v>6120</v>
      </c>
    </row>
    <row r="124411" spans="1:12" x14ac:dyDescent="0.3">
      <c r="A124411" t="s">
        <v>124481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3</v>
      </c>
      <c r="H124411" t="s">
        <v>66</v>
      </c>
      <c r="I124411">
        <v>0</v>
      </c>
      <c r="J124411" t="s">
        <v>75</v>
      </c>
      <c r="K124411">
        <v>15300</v>
      </c>
      <c r="L124411">
        <v>15300</v>
      </c>
    </row>
    <row r="124412" spans="1:12" x14ac:dyDescent="0.3">
      <c r="A124412" t="s">
        <v>124482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3</v>
      </c>
      <c r="H124412" t="s">
        <v>80</v>
      </c>
      <c r="I124412">
        <v>0</v>
      </c>
      <c r="J124412" t="s">
        <v>67</v>
      </c>
      <c r="K124412">
        <v>16830</v>
      </c>
      <c r="L124412">
        <v>6732</v>
      </c>
    </row>
    <row r="124413" spans="1:12" x14ac:dyDescent="0.3">
      <c r="A124413" t="s">
        <v>124483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3</v>
      </c>
      <c r="H124413" t="s">
        <v>69</v>
      </c>
      <c r="I124413">
        <v>0</v>
      </c>
      <c r="J124413" t="s">
        <v>64</v>
      </c>
      <c r="K124413">
        <v>18360</v>
      </c>
      <c r="L124413">
        <v>18360</v>
      </c>
    </row>
    <row r="124414" spans="1:12" x14ac:dyDescent="0.3">
      <c r="A124414" t="s">
        <v>124484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3</v>
      </c>
      <c r="H124414" t="s">
        <v>66</v>
      </c>
      <c r="I124414">
        <v>0</v>
      </c>
      <c r="J124414" t="s">
        <v>67</v>
      </c>
      <c r="K124414">
        <v>15300</v>
      </c>
      <c r="L124414">
        <v>6120</v>
      </c>
    </row>
    <row r="124415" spans="1:12" x14ac:dyDescent="0.3">
      <c r="A124415" t="s">
        <v>124485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3</v>
      </c>
      <c r="H124415" t="s">
        <v>66</v>
      </c>
      <c r="I124415">
        <v>0</v>
      </c>
      <c r="J124415" t="s">
        <v>67</v>
      </c>
      <c r="K124415">
        <v>15300</v>
      </c>
      <c r="L124415">
        <v>6120</v>
      </c>
    </row>
    <row r="124416" spans="1:12" x14ac:dyDescent="0.3">
      <c r="A124416" t="s">
        <v>124486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3</v>
      </c>
      <c r="H124416" t="s">
        <v>66</v>
      </c>
      <c r="I124416">
        <v>5</v>
      </c>
      <c r="J124416" t="s">
        <v>64</v>
      </c>
      <c r="K124416">
        <v>15300</v>
      </c>
      <c r="L124416">
        <v>15300</v>
      </c>
    </row>
    <row r="124417" spans="1:12" x14ac:dyDescent="0.3">
      <c r="A124417" t="s">
        <v>124487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3</v>
      </c>
      <c r="H124417" t="s">
        <v>66</v>
      </c>
      <c r="I124417">
        <v>0</v>
      </c>
      <c r="J124417" t="s">
        <v>67</v>
      </c>
      <c r="K124417">
        <v>15300</v>
      </c>
      <c r="L124417">
        <v>6120</v>
      </c>
    </row>
    <row r="124418" spans="1:12" x14ac:dyDescent="0.3">
      <c r="A124418" t="s">
        <v>124488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3</v>
      </c>
      <c r="H124418" t="s">
        <v>80</v>
      </c>
      <c r="I124418">
        <v>0</v>
      </c>
      <c r="J124418" t="s">
        <v>75</v>
      </c>
      <c r="K124418">
        <v>15300</v>
      </c>
      <c r="L124418">
        <v>15300</v>
      </c>
    </row>
    <row r="124419" spans="1:12" x14ac:dyDescent="0.3">
      <c r="A124419" t="s">
        <v>124489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3</v>
      </c>
      <c r="H124419" t="s">
        <v>80</v>
      </c>
      <c r="I124419">
        <v>3</v>
      </c>
      <c r="J124419" t="s">
        <v>64</v>
      </c>
      <c r="K124419">
        <v>18360</v>
      </c>
      <c r="L124419">
        <v>18360</v>
      </c>
    </row>
    <row r="124420" spans="1:12" x14ac:dyDescent="0.3">
      <c r="A124420" t="s">
        <v>124490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3</v>
      </c>
      <c r="H124420" t="s">
        <v>66</v>
      </c>
      <c r="I124420">
        <v>0</v>
      </c>
      <c r="J124420" t="s">
        <v>64</v>
      </c>
      <c r="K124420">
        <v>15300</v>
      </c>
      <c r="L124420">
        <v>15300</v>
      </c>
    </row>
    <row r="124421" spans="1:12" x14ac:dyDescent="0.3">
      <c r="A124421" t="s">
        <v>124491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3</v>
      </c>
      <c r="H124421" t="s">
        <v>66</v>
      </c>
      <c r="I124421">
        <v>0</v>
      </c>
      <c r="J124421" t="s">
        <v>64</v>
      </c>
      <c r="K124421">
        <v>16830</v>
      </c>
      <c r="L124421">
        <v>16830</v>
      </c>
    </row>
    <row r="124422" spans="1:12" x14ac:dyDescent="0.3">
      <c r="A124422" t="s">
        <v>124492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3</v>
      </c>
      <c r="H124422" t="s">
        <v>63</v>
      </c>
      <c r="I124422">
        <v>5</v>
      </c>
      <c r="J124422" t="s">
        <v>64</v>
      </c>
      <c r="K124422">
        <v>18360</v>
      </c>
      <c r="L124422">
        <v>18360</v>
      </c>
    </row>
    <row r="124423" spans="1:12" x14ac:dyDescent="0.3">
      <c r="A124423" t="s">
        <v>124493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3</v>
      </c>
      <c r="H124423" t="s">
        <v>66</v>
      </c>
      <c r="I124423">
        <v>0</v>
      </c>
      <c r="J124423" t="s">
        <v>64</v>
      </c>
      <c r="K124423">
        <v>15300</v>
      </c>
      <c r="L124423">
        <v>15300</v>
      </c>
    </row>
    <row r="124424" spans="1:12" x14ac:dyDescent="0.3">
      <c r="A124424" t="s">
        <v>124494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3</v>
      </c>
      <c r="H124424" t="s">
        <v>66</v>
      </c>
      <c r="I124424">
        <v>5</v>
      </c>
      <c r="J124424" t="s">
        <v>64</v>
      </c>
      <c r="K124424">
        <v>15300</v>
      </c>
      <c r="L124424">
        <v>15300</v>
      </c>
    </row>
    <row r="124425" spans="1:12" x14ac:dyDescent="0.3">
      <c r="A124425" t="s">
        <v>124495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3</v>
      </c>
      <c r="H124425" t="s">
        <v>80</v>
      </c>
      <c r="I124425">
        <v>0</v>
      </c>
      <c r="J124425" t="s">
        <v>64</v>
      </c>
      <c r="K124425">
        <v>15300</v>
      </c>
      <c r="L124425">
        <v>15300</v>
      </c>
    </row>
    <row r="124426" spans="1:12" x14ac:dyDescent="0.3">
      <c r="A124426" t="s">
        <v>124496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3</v>
      </c>
      <c r="H124426" t="s">
        <v>66</v>
      </c>
      <c r="I124426">
        <v>5</v>
      </c>
      <c r="J124426" t="s">
        <v>64</v>
      </c>
      <c r="K124426">
        <v>16830</v>
      </c>
      <c r="L124426">
        <v>16830</v>
      </c>
    </row>
    <row r="124427" spans="1:12" x14ac:dyDescent="0.3">
      <c r="A124427" t="s">
        <v>124497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3</v>
      </c>
      <c r="H124427" t="s">
        <v>77</v>
      </c>
      <c r="I124427">
        <v>0</v>
      </c>
      <c r="J124427" t="s">
        <v>64</v>
      </c>
      <c r="K124427">
        <v>15300</v>
      </c>
      <c r="L124427">
        <v>15300</v>
      </c>
    </row>
    <row r="124428" spans="1:12" x14ac:dyDescent="0.3">
      <c r="A124428" t="s">
        <v>124498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3</v>
      </c>
      <c r="H124428" t="s">
        <v>66</v>
      </c>
      <c r="I124428">
        <v>3</v>
      </c>
      <c r="J124428" t="s">
        <v>64</v>
      </c>
      <c r="K124428">
        <v>15300</v>
      </c>
      <c r="L124428">
        <v>15300</v>
      </c>
    </row>
    <row r="124429" spans="1:12" x14ac:dyDescent="0.3">
      <c r="A124429" t="s">
        <v>124499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3</v>
      </c>
      <c r="H124429" t="s">
        <v>66</v>
      </c>
      <c r="I124429">
        <v>5</v>
      </c>
      <c r="J124429" t="s">
        <v>64</v>
      </c>
      <c r="K124429">
        <v>15300</v>
      </c>
      <c r="L124429">
        <v>15300</v>
      </c>
    </row>
    <row r="124430" spans="1:12" x14ac:dyDescent="0.3">
      <c r="A124430" t="s">
        <v>124500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3</v>
      </c>
      <c r="H124430" t="s">
        <v>66</v>
      </c>
      <c r="I124430">
        <v>4</v>
      </c>
      <c r="J124430" t="s">
        <v>64</v>
      </c>
      <c r="K124430">
        <v>15300</v>
      </c>
      <c r="L124430">
        <v>15300</v>
      </c>
    </row>
    <row r="124431" spans="1:12" x14ac:dyDescent="0.3">
      <c r="A124431" t="s">
        <v>124501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3</v>
      </c>
      <c r="H124431" t="s">
        <v>69</v>
      </c>
      <c r="I124431">
        <v>4</v>
      </c>
      <c r="J124431" t="s">
        <v>64</v>
      </c>
      <c r="K124431">
        <v>18360</v>
      </c>
      <c r="L124431">
        <v>18360</v>
      </c>
    </row>
    <row r="124432" spans="1:12" x14ac:dyDescent="0.3">
      <c r="A124432" t="s">
        <v>124502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3</v>
      </c>
      <c r="H124432" t="s">
        <v>66</v>
      </c>
      <c r="I124432">
        <v>0</v>
      </c>
      <c r="J124432" t="s">
        <v>67</v>
      </c>
      <c r="K124432">
        <v>15300</v>
      </c>
      <c r="L124432">
        <v>6120</v>
      </c>
    </row>
    <row r="124433" spans="1:12" x14ac:dyDescent="0.3">
      <c r="A124433" t="s">
        <v>124503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3</v>
      </c>
      <c r="H124433" t="s">
        <v>77</v>
      </c>
      <c r="I124433">
        <v>5</v>
      </c>
      <c r="J124433" t="s">
        <v>64</v>
      </c>
      <c r="K124433">
        <v>15300</v>
      </c>
      <c r="L124433">
        <v>15300</v>
      </c>
    </row>
    <row r="124434" spans="1:12" x14ac:dyDescent="0.3">
      <c r="A124434" t="s">
        <v>124504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3</v>
      </c>
      <c r="H124434" t="s">
        <v>63</v>
      </c>
      <c r="I124434">
        <v>0</v>
      </c>
      <c r="J124434" t="s">
        <v>64</v>
      </c>
      <c r="K124434">
        <v>15300</v>
      </c>
      <c r="L124434">
        <v>15300</v>
      </c>
    </row>
    <row r="124435" spans="1:12" x14ac:dyDescent="0.3">
      <c r="A124435" t="s">
        <v>124505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5</v>
      </c>
      <c r="H124435" t="s">
        <v>66</v>
      </c>
      <c r="I124435">
        <v>0</v>
      </c>
      <c r="J124435" t="s">
        <v>67</v>
      </c>
      <c r="K124435">
        <v>20400</v>
      </c>
      <c r="L124435">
        <v>8160</v>
      </c>
    </row>
    <row r="124436" spans="1:12" x14ac:dyDescent="0.3">
      <c r="A124436" t="s">
        <v>124506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5</v>
      </c>
      <c r="H124436" t="s">
        <v>77</v>
      </c>
      <c r="I124436">
        <v>4</v>
      </c>
      <c r="J124436" t="s">
        <v>64</v>
      </c>
      <c r="K124436">
        <v>20400</v>
      </c>
      <c r="L124436">
        <v>20400</v>
      </c>
    </row>
    <row r="124437" spans="1:12" x14ac:dyDescent="0.3">
      <c r="A124437" t="s">
        <v>124507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5</v>
      </c>
      <c r="H124437" t="s">
        <v>80</v>
      </c>
      <c r="I124437">
        <v>5</v>
      </c>
      <c r="J124437" t="s">
        <v>64</v>
      </c>
      <c r="K124437">
        <v>20400</v>
      </c>
      <c r="L124437">
        <v>20400</v>
      </c>
    </row>
    <row r="124438" spans="1:12" x14ac:dyDescent="0.3">
      <c r="A124438" t="s">
        <v>124508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5</v>
      </c>
      <c r="H124438" t="s">
        <v>66</v>
      </c>
      <c r="I124438">
        <v>0</v>
      </c>
      <c r="J124438" t="s">
        <v>64</v>
      </c>
      <c r="K124438">
        <v>24480</v>
      </c>
      <c r="L124438">
        <v>24480</v>
      </c>
    </row>
    <row r="124439" spans="1:12" x14ac:dyDescent="0.3">
      <c r="A124439" t="s">
        <v>124509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5</v>
      </c>
      <c r="H124439" t="s">
        <v>88</v>
      </c>
      <c r="I124439">
        <v>0</v>
      </c>
      <c r="J124439" t="s">
        <v>67</v>
      </c>
      <c r="K124439">
        <v>22440</v>
      </c>
      <c r="L124439">
        <v>8976</v>
      </c>
    </row>
    <row r="124440" spans="1:12" x14ac:dyDescent="0.3">
      <c r="A124440" t="s">
        <v>124510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5</v>
      </c>
      <c r="H124440" t="s">
        <v>66</v>
      </c>
      <c r="I124440">
        <v>0</v>
      </c>
      <c r="J124440" t="s">
        <v>64</v>
      </c>
      <c r="K124440">
        <v>20400</v>
      </c>
      <c r="L124440">
        <v>20400</v>
      </c>
    </row>
    <row r="124441" spans="1:12" x14ac:dyDescent="0.3">
      <c r="A124441" t="s">
        <v>124511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5</v>
      </c>
      <c r="H124441" t="s">
        <v>80</v>
      </c>
      <c r="I124441">
        <v>0</v>
      </c>
      <c r="J124441" t="s">
        <v>75</v>
      </c>
      <c r="K124441">
        <v>20400</v>
      </c>
      <c r="L124441">
        <v>20400</v>
      </c>
    </row>
    <row r="124442" spans="1:12" x14ac:dyDescent="0.3">
      <c r="A124442" t="s">
        <v>124512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5</v>
      </c>
      <c r="H124442" t="s">
        <v>80</v>
      </c>
      <c r="I124442">
        <v>5</v>
      </c>
      <c r="J124442" t="s">
        <v>64</v>
      </c>
      <c r="K124442">
        <v>20400</v>
      </c>
      <c r="L124442">
        <v>20400</v>
      </c>
    </row>
    <row r="124443" spans="1:12" x14ac:dyDescent="0.3">
      <c r="A124443" t="s">
        <v>124513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5</v>
      </c>
      <c r="H124443" t="s">
        <v>66</v>
      </c>
      <c r="I124443">
        <v>0</v>
      </c>
      <c r="J124443" t="s">
        <v>64</v>
      </c>
      <c r="K124443">
        <v>20400</v>
      </c>
      <c r="L124443">
        <v>20400</v>
      </c>
    </row>
    <row r="124444" spans="1:12" x14ac:dyDescent="0.3">
      <c r="A124444" t="s">
        <v>124514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5</v>
      </c>
      <c r="H124444" t="s">
        <v>63</v>
      </c>
      <c r="I124444">
        <v>0</v>
      </c>
      <c r="J124444" t="s">
        <v>64</v>
      </c>
      <c r="K124444">
        <v>24480</v>
      </c>
      <c r="L124444">
        <v>24480</v>
      </c>
    </row>
    <row r="124445" spans="1:12" x14ac:dyDescent="0.3">
      <c r="A124445" t="s">
        <v>124515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5</v>
      </c>
      <c r="H124445" t="s">
        <v>69</v>
      </c>
      <c r="I124445">
        <v>0</v>
      </c>
      <c r="J124445" t="s">
        <v>64</v>
      </c>
      <c r="K124445">
        <v>20400</v>
      </c>
      <c r="L124445">
        <v>20400</v>
      </c>
    </row>
    <row r="124446" spans="1:12" x14ac:dyDescent="0.3">
      <c r="A124446" t="s">
        <v>124516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5</v>
      </c>
      <c r="H124446" t="s">
        <v>69</v>
      </c>
      <c r="I124446">
        <v>0</v>
      </c>
      <c r="J124446" t="s">
        <v>67</v>
      </c>
      <c r="K124446">
        <v>20400</v>
      </c>
      <c r="L124446">
        <v>8160</v>
      </c>
    </row>
    <row r="124447" spans="1:12" x14ac:dyDescent="0.3">
      <c r="A124447" t="s">
        <v>124517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5</v>
      </c>
      <c r="H124447" t="s">
        <v>77</v>
      </c>
      <c r="I124447">
        <v>0</v>
      </c>
      <c r="J124447" t="s">
        <v>75</v>
      </c>
      <c r="K124447">
        <v>20400</v>
      </c>
      <c r="L124447">
        <v>20400</v>
      </c>
    </row>
    <row r="124448" spans="1:12" x14ac:dyDescent="0.3">
      <c r="A124448" t="s">
        <v>124518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7</v>
      </c>
      <c r="H124448" t="s">
        <v>80</v>
      </c>
      <c r="I124448">
        <v>5</v>
      </c>
      <c r="J124448" t="s">
        <v>64</v>
      </c>
      <c r="K124448">
        <v>32300</v>
      </c>
      <c r="L124448">
        <v>32300</v>
      </c>
    </row>
    <row r="124449" spans="1:12" x14ac:dyDescent="0.3">
      <c r="A124449" t="s">
        <v>124519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7</v>
      </c>
      <c r="H124449" t="s">
        <v>80</v>
      </c>
      <c r="I124449">
        <v>3</v>
      </c>
      <c r="J124449" t="s">
        <v>64</v>
      </c>
      <c r="K124449">
        <v>38760</v>
      </c>
      <c r="L124449">
        <v>38760</v>
      </c>
    </row>
    <row r="124450" spans="1:12" x14ac:dyDescent="0.3">
      <c r="A124450" t="s">
        <v>124520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7</v>
      </c>
      <c r="H124450" t="s">
        <v>66</v>
      </c>
      <c r="I124450">
        <v>0</v>
      </c>
      <c r="J124450" t="s">
        <v>75</v>
      </c>
      <c r="K124450">
        <v>35530</v>
      </c>
      <c r="L124450">
        <v>35530</v>
      </c>
    </row>
    <row r="124451" spans="1:12" x14ac:dyDescent="0.3">
      <c r="A124451" t="s">
        <v>124521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7</v>
      </c>
      <c r="H124451" t="s">
        <v>77</v>
      </c>
      <c r="I124451">
        <v>0</v>
      </c>
      <c r="J124451" t="s">
        <v>64</v>
      </c>
      <c r="K124451">
        <v>32300</v>
      </c>
      <c r="L124451">
        <v>32300</v>
      </c>
    </row>
    <row r="124452" spans="1:12" x14ac:dyDescent="0.3">
      <c r="A124452" t="s">
        <v>124522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7</v>
      </c>
      <c r="H124452" t="s">
        <v>77</v>
      </c>
      <c r="I124452">
        <v>0</v>
      </c>
      <c r="J124452" t="s">
        <v>75</v>
      </c>
      <c r="K124452">
        <v>32300</v>
      </c>
      <c r="L124452">
        <v>32300</v>
      </c>
    </row>
    <row r="124453" spans="1:12" x14ac:dyDescent="0.3">
      <c r="A124453" t="s">
        <v>124523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7</v>
      </c>
      <c r="H124453" t="s">
        <v>80</v>
      </c>
      <c r="I124453">
        <v>4</v>
      </c>
      <c r="J124453" t="s">
        <v>64</v>
      </c>
      <c r="K124453">
        <v>32300</v>
      </c>
      <c r="L124453">
        <v>32300</v>
      </c>
    </row>
    <row r="124454" spans="1:12" x14ac:dyDescent="0.3">
      <c r="A124454" t="s">
        <v>124524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7</v>
      </c>
      <c r="H124454" t="s">
        <v>66</v>
      </c>
      <c r="I124454">
        <v>5</v>
      </c>
      <c r="J124454" t="s">
        <v>64</v>
      </c>
      <c r="K124454">
        <v>32300</v>
      </c>
      <c r="L124454">
        <v>32300</v>
      </c>
    </row>
    <row r="124455" spans="1:12" x14ac:dyDescent="0.3">
      <c r="A124455" t="s">
        <v>124525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7</v>
      </c>
      <c r="H124455" t="s">
        <v>69</v>
      </c>
      <c r="I124455">
        <v>0</v>
      </c>
      <c r="J124455" t="s">
        <v>64</v>
      </c>
      <c r="K124455">
        <v>32300</v>
      </c>
      <c r="L124455">
        <v>32300</v>
      </c>
    </row>
    <row r="124456" spans="1:12" x14ac:dyDescent="0.3">
      <c r="A124456" t="s">
        <v>124526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7</v>
      </c>
      <c r="H124456" t="s">
        <v>63</v>
      </c>
      <c r="I124456">
        <v>5</v>
      </c>
      <c r="J124456" t="s">
        <v>64</v>
      </c>
      <c r="K124456">
        <v>32300</v>
      </c>
      <c r="L124456">
        <v>32300</v>
      </c>
    </row>
    <row r="124457" spans="1:12" x14ac:dyDescent="0.3">
      <c r="A124457" t="s">
        <v>124527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7</v>
      </c>
      <c r="H124457" t="s">
        <v>63</v>
      </c>
      <c r="I124457">
        <v>0</v>
      </c>
      <c r="J124457" t="s">
        <v>75</v>
      </c>
      <c r="K124457">
        <v>32300</v>
      </c>
      <c r="L124457">
        <v>32300</v>
      </c>
    </row>
    <row r="124458" spans="1:12" x14ac:dyDescent="0.3">
      <c r="A124458" t="s">
        <v>124528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7</v>
      </c>
      <c r="H124458" t="s">
        <v>63</v>
      </c>
      <c r="I124458">
        <v>3</v>
      </c>
      <c r="J124458" t="s">
        <v>64</v>
      </c>
      <c r="K124458">
        <v>32300</v>
      </c>
      <c r="L124458">
        <v>32300</v>
      </c>
    </row>
    <row r="124459" spans="1:12" x14ac:dyDescent="0.3">
      <c r="A124459" t="s">
        <v>124529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41</v>
      </c>
      <c r="H124459" t="s">
        <v>88</v>
      </c>
      <c r="I124459">
        <v>0</v>
      </c>
      <c r="J124459" t="s">
        <v>64</v>
      </c>
      <c r="K124459">
        <v>11050</v>
      </c>
      <c r="L124459">
        <v>11050</v>
      </c>
    </row>
    <row r="124460" spans="1:12" x14ac:dyDescent="0.3">
      <c r="A124460" t="s">
        <v>124530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41</v>
      </c>
      <c r="H124460" t="s">
        <v>69</v>
      </c>
      <c r="I124460">
        <v>3</v>
      </c>
      <c r="J124460" t="s">
        <v>64</v>
      </c>
      <c r="K124460">
        <v>11050</v>
      </c>
      <c r="L124460">
        <v>11050</v>
      </c>
    </row>
    <row r="124461" spans="1:12" x14ac:dyDescent="0.3">
      <c r="A124461" t="s">
        <v>124531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41</v>
      </c>
      <c r="H124461" t="s">
        <v>63</v>
      </c>
      <c r="I124461">
        <v>0</v>
      </c>
      <c r="J124461" t="s">
        <v>75</v>
      </c>
      <c r="K124461">
        <v>11050</v>
      </c>
      <c r="L124461">
        <v>11050</v>
      </c>
    </row>
    <row r="124462" spans="1:12" x14ac:dyDescent="0.3">
      <c r="A124462" t="s">
        <v>124532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41</v>
      </c>
      <c r="H124462" t="s">
        <v>77</v>
      </c>
      <c r="I124462">
        <v>3</v>
      </c>
      <c r="J124462" t="s">
        <v>64</v>
      </c>
      <c r="K124462">
        <v>11050</v>
      </c>
      <c r="L124462">
        <v>11050</v>
      </c>
    </row>
    <row r="124463" spans="1:12" x14ac:dyDescent="0.3">
      <c r="A124463" t="s">
        <v>124533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41</v>
      </c>
      <c r="H124463" t="s">
        <v>66</v>
      </c>
      <c r="I124463">
        <v>3</v>
      </c>
      <c r="J124463" t="s">
        <v>64</v>
      </c>
      <c r="K124463">
        <v>11050</v>
      </c>
      <c r="L124463">
        <v>11050</v>
      </c>
    </row>
    <row r="124464" spans="1:12" x14ac:dyDescent="0.3">
      <c r="A124464" t="s">
        <v>124534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41</v>
      </c>
      <c r="H124464" t="s">
        <v>69</v>
      </c>
      <c r="I124464">
        <v>0</v>
      </c>
      <c r="J124464" t="s">
        <v>64</v>
      </c>
      <c r="K124464">
        <v>11050</v>
      </c>
      <c r="L124464">
        <v>11050</v>
      </c>
    </row>
    <row r="124465" spans="1:12" x14ac:dyDescent="0.3">
      <c r="A124465" t="s">
        <v>124535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41</v>
      </c>
      <c r="H124465" t="s">
        <v>88</v>
      </c>
      <c r="I124465">
        <v>3</v>
      </c>
      <c r="J124465" t="s">
        <v>64</v>
      </c>
      <c r="K124465">
        <v>13260</v>
      </c>
      <c r="L124465">
        <v>13260</v>
      </c>
    </row>
    <row r="124466" spans="1:12" x14ac:dyDescent="0.3">
      <c r="A124466" t="s">
        <v>124536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41</v>
      </c>
      <c r="H124466" t="s">
        <v>77</v>
      </c>
      <c r="I124466">
        <v>0</v>
      </c>
      <c r="J124466" t="s">
        <v>75</v>
      </c>
      <c r="K124466">
        <v>11050</v>
      </c>
      <c r="L124466">
        <v>11050</v>
      </c>
    </row>
    <row r="124467" spans="1:12" x14ac:dyDescent="0.3">
      <c r="A124467" t="s">
        <v>124537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41</v>
      </c>
      <c r="H124467" t="s">
        <v>66</v>
      </c>
      <c r="I124467">
        <v>0</v>
      </c>
      <c r="J124467" t="s">
        <v>67</v>
      </c>
      <c r="K124467">
        <v>11050</v>
      </c>
      <c r="L124467">
        <v>4420</v>
      </c>
    </row>
    <row r="124468" spans="1:12" x14ac:dyDescent="0.3">
      <c r="A124468" t="s">
        <v>124538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41</v>
      </c>
      <c r="H124468" t="s">
        <v>88</v>
      </c>
      <c r="I124468">
        <v>0</v>
      </c>
      <c r="J124468" t="s">
        <v>64</v>
      </c>
      <c r="K124468">
        <v>11050</v>
      </c>
      <c r="L124468">
        <v>11050</v>
      </c>
    </row>
    <row r="124469" spans="1:12" x14ac:dyDescent="0.3">
      <c r="A124469" t="s">
        <v>124539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41</v>
      </c>
      <c r="H124469" t="s">
        <v>88</v>
      </c>
      <c r="I124469">
        <v>0</v>
      </c>
      <c r="J124469" t="s">
        <v>64</v>
      </c>
      <c r="K124469">
        <v>11050</v>
      </c>
      <c r="L124469">
        <v>11050</v>
      </c>
    </row>
    <row r="124470" spans="1:12" x14ac:dyDescent="0.3">
      <c r="A124470" t="s">
        <v>124540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41</v>
      </c>
      <c r="H124470" t="s">
        <v>77</v>
      </c>
      <c r="I124470">
        <v>0</v>
      </c>
      <c r="J124470" t="s">
        <v>67</v>
      </c>
      <c r="K124470">
        <v>13260</v>
      </c>
      <c r="L124470">
        <v>5304</v>
      </c>
    </row>
    <row r="124471" spans="1:12" x14ac:dyDescent="0.3">
      <c r="A124471" t="s">
        <v>124541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41</v>
      </c>
      <c r="H124471" t="s">
        <v>80</v>
      </c>
      <c r="I124471">
        <v>2</v>
      </c>
      <c r="J124471" t="s">
        <v>64</v>
      </c>
      <c r="K124471">
        <v>11050</v>
      </c>
      <c r="L124471">
        <v>11050</v>
      </c>
    </row>
    <row r="124472" spans="1:12" x14ac:dyDescent="0.3">
      <c r="A124472" t="s">
        <v>124542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41</v>
      </c>
      <c r="H124472" t="s">
        <v>69</v>
      </c>
      <c r="I124472">
        <v>3</v>
      </c>
      <c r="J124472" t="s">
        <v>64</v>
      </c>
      <c r="K124472">
        <v>11050</v>
      </c>
      <c r="L124472">
        <v>11050</v>
      </c>
    </row>
    <row r="124473" spans="1:12" x14ac:dyDescent="0.3">
      <c r="A124473" t="s">
        <v>124543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41</v>
      </c>
      <c r="H124473" t="s">
        <v>66</v>
      </c>
      <c r="I124473">
        <v>4</v>
      </c>
      <c r="J124473" t="s">
        <v>64</v>
      </c>
      <c r="K124473">
        <v>11050</v>
      </c>
      <c r="L124473">
        <v>11050</v>
      </c>
    </row>
    <row r="124474" spans="1:12" x14ac:dyDescent="0.3">
      <c r="A124474" t="s">
        <v>124544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41</v>
      </c>
      <c r="H124474" t="s">
        <v>80</v>
      </c>
      <c r="I124474">
        <v>0</v>
      </c>
      <c r="J124474" t="s">
        <v>64</v>
      </c>
      <c r="K124474">
        <v>11050</v>
      </c>
      <c r="L124474">
        <v>11050</v>
      </c>
    </row>
    <row r="124475" spans="1:12" x14ac:dyDescent="0.3">
      <c r="A124475" t="s">
        <v>124545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41</v>
      </c>
      <c r="H124475" t="s">
        <v>80</v>
      </c>
      <c r="I124475">
        <v>0</v>
      </c>
      <c r="J124475" t="s">
        <v>75</v>
      </c>
      <c r="K124475">
        <v>12155</v>
      </c>
      <c r="L124475">
        <v>12155</v>
      </c>
    </row>
    <row r="124476" spans="1:12" x14ac:dyDescent="0.3">
      <c r="A124476" t="s">
        <v>124546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41</v>
      </c>
      <c r="H124476" t="s">
        <v>80</v>
      </c>
      <c r="I124476">
        <v>0</v>
      </c>
      <c r="J124476" t="s">
        <v>64</v>
      </c>
      <c r="K124476">
        <v>11050</v>
      </c>
      <c r="L124476">
        <v>11050</v>
      </c>
    </row>
    <row r="124477" spans="1:12" x14ac:dyDescent="0.3">
      <c r="A124477" t="s">
        <v>124547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41</v>
      </c>
      <c r="H124477" t="s">
        <v>66</v>
      </c>
      <c r="I124477">
        <v>0</v>
      </c>
      <c r="J124477" t="s">
        <v>67</v>
      </c>
      <c r="K124477">
        <v>11050</v>
      </c>
      <c r="L124477">
        <v>4420</v>
      </c>
    </row>
    <row r="124478" spans="1:12" x14ac:dyDescent="0.3">
      <c r="A124478" t="s">
        <v>124548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41</v>
      </c>
      <c r="H124478" t="s">
        <v>66</v>
      </c>
      <c r="I124478">
        <v>0</v>
      </c>
      <c r="J124478" t="s">
        <v>67</v>
      </c>
      <c r="K124478">
        <v>11050</v>
      </c>
      <c r="L124478">
        <v>4420</v>
      </c>
    </row>
    <row r="124479" spans="1:12" x14ac:dyDescent="0.3">
      <c r="A124479" t="s">
        <v>124549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41</v>
      </c>
      <c r="H124479" t="s">
        <v>66</v>
      </c>
      <c r="I124479">
        <v>4</v>
      </c>
      <c r="J124479" t="s">
        <v>64</v>
      </c>
      <c r="K124479">
        <v>11050</v>
      </c>
      <c r="L124479">
        <v>11050</v>
      </c>
    </row>
    <row r="124480" spans="1:12" x14ac:dyDescent="0.3">
      <c r="A124480" t="s">
        <v>124550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3</v>
      </c>
      <c r="H124480" t="s">
        <v>66</v>
      </c>
      <c r="I124480">
        <v>0</v>
      </c>
      <c r="J124480" t="s">
        <v>67</v>
      </c>
      <c r="K124480">
        <v>16830</v>
      </c>
      <c r="L124480">
        <v>6732</v>
      </c>
    </row>
    <row r="124481" spans="1:12" x14ac:dyDescent="0.3">
      <c r="A124481" t="s">
        <v>124551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3</v>
      </c>
      <c r="H124481" t="s">
        <v>80</v>
      </c>
      <c r="I124481">
        <v>0</v>
      </c>
      <c r="J124481" t="s">
        <v>67</v>
      </c>
      <c r="K124481">
        <v>15300</v>
      </c>
      <c r="L124481">
        <v>6120</v>
      </c>
    </row>
    <row r="124482" spans="1:12" x14ac:dyDescent="0.3">
      <c r="A124482" t="s">
        <v>124552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3</v>
      </c>
      <c r="H124482" t="s">
        <v>66</v>
      </c>
      <c r="I124482">
        <v>0</v>
      </c>
      <c r="J124482" t="s">
        <v>75</v>
      </c>
      <c r="K124482">
        <v>15300</v>
      </c>
      <c r="L124482">
        <v>15300</v>
      </c>
    </row>
    <row r="124483" spans="1:12" x14ac:dyDescent="0.3">
      <c r="A124483" t="s">
        <v>124553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3</v>
      </c>
      <c r="H124483" t="s">
        <v>66</v>
      </c>
      <c r="I124483">
        <v>0</v>
      </c>
      <c r="J124483" t="s">
        <v>67</v>
      </c>
      <c r="K124483">
        <v>15300</v>
      </c>
      <c r="L124483">
        <v>6120</v>
      </c>
    </row>
    <row r="124484" spans="1:12" x14ac:dyDescent="0.3">
      <c r="A124484" t="s">
        <v>124554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3</v>
      </c>
      <c r="H124484" t="s">
        <v>66</v>
      </c>
      <c r="I124484">
        <v>5</v>
      </c>
      <c r="J124484" t="s">
        <v>64</v>
      </c>
      <c r="K124484">
        <v>15300</v>
      </c>
      <c r="L124484">
        <v>15300</v>
      </c>
    </row>
    <row r="124485" spans="1:12" x14ac:dyDescent="0.3">
      <c r="A124485" t="s">
        <v>124555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3</v>
      </c>
      <c r="H124485" t="s">
        <v>80</v>
      </c>
      <c r="I124485">
        <v>3</v>
      </c>
      <c r="J124485" t="s">
        <v>64</v>
      </c>
      <c r="K124485">
        <v>16830</v>
      </c>
      <c r="L124485">
        <v>16830</v>
      </c>
    </row>
    <row r="124486" spans="1:12" x14ac:dyDescent="0.3">
      <c r="A124486" t="s">
        <v>124556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3</v>
      </c>
      <c r="H124486" t="s">
        <v>66</v>
      </c>
      <c r="I124486">
        <v>3</v>
      </c>
      <c r="J124486" t="s">
        <v>64</v>
      </c>
      <c r="K124486">
        <v>15300</v>
      </c>
      <c r="L124486">
        <v>15300</v>
      </c>
    </row>
    <row r="124487" spans="1:12" x14ac:dyDescent="0.3">
      <c r="A124487" t="s">
        <v>124557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3</v>
      </c>
      <c r="H124487" t="s">
        <v>66</v>
      </c>
      <c r="I124487">
        <v>0</v>
      </c>
      <c r="J124487" t="s">
        <v>67</v>
      </c>
      <c r="K124487">
        <v>15300</v>
      </c>
      <c r="L124487">
        <v>6120</v>
      </c>
    </row>
    <row r="124488" spans="1:12" x14ac:dyDescent="0.3">
      <c r="A124488" t="s">
        <v>124558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3</v>
      </c>
      <c r="H124488" t="s">
        <v>63</v>
      </c>
      <c r="I124488">
        <v>0</v>
      </c>
      <c r="J124488" t="s">
        <v>67</v>
      </c>
      <c r="K124488">
        <v>15300</v>
      </c>
      <c r="L124488">
        <v>6120</v>
      </c>
    </row>
    <row r="124489" spans="1:12" x14ac:dyDescent="0.3">
      <c r="A124489" t="s">
        <v>124559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3</v>
      </c>
      <c r="H124489" t="s">
        <v>63</v>
      </c>
      <c r="I124489">
        <v>0</v>
      </c>
      <c r="J124489" t="s">
        <v>64</v>
      </c>
      <c r="K124489">
        <v>15300</v>
      </c>
      <c r="L124489">
        <v>15300</v>
      </c>
    </row>
    <row r="124490" spans="1:12" x14ac:dyDescent="0.3">
      <c r="A124490" t="s">
        <v>124560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3</v>
      </c>
      <c r="H124490" t="s">
        <v>63</v>
      </c>
      <c r="I124490">
        <v>4</v>
      </c>
      <c r="J124490" t="s">
        <v>64</v>
      </c>
      <c r="K124490">
        <v>15300</v>
      </c>
      <c r="L124490">
        <v>15300</v>
      </c>
    </row>
    <row r="124491" spans="1:12" x14ac:dyDescent="0.3">
      <c r="A124491" t="s">
        <v>124561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3</v>
      </c>
      <c r="H124491" t="s">
        <v>66</v>
      </c>
      <c r="I124491">
        <v>0</v>
      </c>
      <c r="J124491" t="s">
        <v>64</v>
      </c>
      <c r="K124491">
        <v>15300</v>
      </c>
      <c r="L124491">
        <v>15300</v>
      </c>
    </row>
    <row r="124492" spans="1:12" x14ac:dyDescent="0.3">
      <c r="A124492" t="s">
        <v>124562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3</v>
      </c>
      <c r="H124492" t="s">
        <v>66</v>
      </c>
      <c r="I124492">
        <v>0</v>
      </c>
      <c r="J124492" t="s">
        <v>64</v>
      </c>
      <c r="K124492">
        <v>15300</v>
      </c>
      <c r="L124492">
        <v>15300</v>
      </c>
    </row>
    <row r="124493" spans="1:12" x14ac:dyDescent="0.3">
      <c r="A124493" t="s">
        <v>124563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3</v>
      </c>
      <c r="H124493" t="s">
        <v>66</v>
      </c>
      <c r="I124493">
        <v>0</v>
      </c>
      <c r="J124493" t="s">
        <v>67</v>
      </c>
      <c r="K124493">
        <v>15300</v>
      </c>
      <c r="L124493">
        <v>6120</v>
      </c>
    </row>
    <row r="124494" spans="1:12" x14ac:dyDescent="0.3">
      <c r="A124494" t="s">
        <v>124564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3</v>
      </c>
      <c r="H124494" t="s">
        <v>80</v>
      </c>
      <c r="I124494">
        <v>0</v>
      </c>
      <c r="J124494" t="s">
        <v>75</v>
      </c>
      <c r="K124494">
        <v>15300</v>
      </c>
      <c r="L124494">
        <v>15300</v>
      </c>
    </row>
    <row r="124495" spans="1:12" x14ac:dyDescent="0.3">
      <c r="A124495" t="s">
        <v>124565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3</v>
      </c>
      <c r="H124495" t="s">
        <v>66</v>
      </c>
      <c r="I124495">
        <v>0</v>
      </c>
      <c r="J124495" t="s">
        <v>64</v>
      </c>
      <c r="K124495">
        <v>15300</v>
      </c>
      <c r="L124495">
        <v>15300</v>
      </c>
    </row>
    <row r="124496" spans="1:12" x14ac:dyDescent="0.3">
      <c r="A124496" t="s">
        <v>124566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3</v>
      </c>
      <c r="H124496" t="s">
        <v>88</v>
      </c>
      <c r="I124496">
        <v>0</v>
      </c>
      <c r="J124496" t="s">
        <v>64</v>
      </c>
      <c r="K124496">
        <v>15300</v>
      </c>
      <c r="L124496">
        <v>15300</v>
      </c>
    </row>
    <row r="124497" spans="1:12" x14ac:dyDescent="0.3">
      <c r="A124497" t="s">
        <v>124567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3</v>
      </c>
      <c r="H124497" t="s">
        <v>80</v>
      </c>
      <c r="I124497">
        <v>0</v>
      </c>
      <c r="J124497" t="s">
        <v>67</v>
      </c>
      <c r="K124497">
        <v>15300</v>
      </c>
      <c r="L124497">
        <v>6120</v>
      </c>
    </row>
    <row r="124498" spans="1:12" x14ac:dyDescent="0.3">
      <c r="A124498" t="s">
        <v>124568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3</v>
      </c>
      <c r="H124498" t="s">
        <v>63</v>
      </c>
      <c r="I124498">
        <v>0</v>
      </c>
      <c r="J124498" t="s">
        <v>67</v>
      </c>
      <c r="K124498">
        <v>16830</v>
      </c>
      <c r="L124498">
        <v>6732</v>
      </c>
    </row>
    <row r="124499" spans="1:12" x14ac:dyDescent="0.3">
      <c r="A124499" t="s">
        <v>124569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3</v>
      </c>
      <c r="H124499" t="s">
        <v>88</v>
      </c>
      <c r="I124499">
        <v>0</v>
      </c>
      <c r="J124499" t="s">
        <v>64</v>
      </c>
      <c r="K124499">
        <v>15300</v>
      </c>
      <c r="L124499">
        <v>15300</v>
      </c>
    </row>
    <row r="124500" spans="1:12" x14ac:dyDescent="0.3">
      <c r="A124500" t="s">
        <v>124570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3</v>
      </c>
      <c r="H124500" t="s">
        <v>66</v>
      </c>
      <c r="I124500">
        <v>0</v>
      </c>
      <c r="J124500" t="s">
        <v>67</v>
      </c>
      <c r="K124500">
        <v>15300</v>
      </c>
      <c r="L124500">
        <v>6120</v>
      </c>
    </row>
    <row r="124501" spans="1:12" x14ac:dyDescent="0.3">
      <c r="A124501" t="s">
        <v>124571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3</v>
      </c>
      <c r="H124501" t="s">
        <v>77</v>
      </c>
      <c r="I124501">
        <v>3</v>
      </c>
      <c r="J124501" t="s">
        <v>64</v>
      </c>
      <c r="K124501">
        <v>15300</v>
      </c>
      <c r="L124501">
        <v>15300</v>
      </c>
    </row>
    <row r="124502" spans="1:12" x14ac:dyDescent="0.3">
      <c r="A124502" t="s">
        <v>124572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3</v>
      </c>
      <c r="H124502" t="s">
        <v>80</v>
      </c>
      <c r="I124502">
        <v>0</v>
      </c>
      <c r="J124502" t="s">
        <v>67</v>
      </c>
      <c r="K124502">
        <v>15300</v>
      </c>
      <c r="L124502">
        <v>6120</v>
      </c>
    </row>
    <row r="124503" spans="1:12" x14ac:dyDescent="0.3">
      <c r="A124503" t="s">
        <v>124573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3</v>
      </c>
      <c r="H124503" t="s">
        <v>63</v>
      </c>
      <c r="I124503">
        <v>4</v>
      </c>
      <c r="J124503" t="s">
        <v>64</v>
      </c>
      <c r="K124503">
        <v>15300</v>
      </c>
      <c r="L124503">
        <v>15300</v>
      </c>
    </row>
    <row r="124504" spans="1:12" x14ac:dyDescent="0.3">
      <c r="A124504" t="s">
        <v>124574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3</v>
      </c>
      <c r="H124504" t="s">
        <v>63</v>
      </c>
      <c r="I124504">
        <v>3</v>
      </c>
      <c r="J124504" t="s">
        <v>64</v>
      </c>
      <c r="K124504">
        <v>15300</v>
      </c>
      <c r="L124504">
        <v>15300</v>
      </c>
    </row>
    <row r="124505" spans="1:12" x14ac:dyDescent="0.3">
      <c r="A124505" t="s">
        <v>124575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3</v>
      </c>
      <c r="H124505" t="s">
        <v>86</v>
      </c>
      <c r="I124505">
        <v>0</v>
      </c>
      <c r="J124505" t="s">
        <v>67</v>
      </c>
      <c r="K124505">
        <v>15300</v>
      </c>
      <c r="L124505">
        <v>6120</v>
      </c>
    </row>
    <row r="124506" spans="1:12" x14ac:dyDescent="0.3">
      <c r="A124506" t="s">
        <v>124576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3</v>
      </c>
      <c r="H124506" t="s">
        <v>77</v>
      </c>
      <c r="I124506">
        <v>3</v>
      </c>
      <c r="J124506" t="s">
        <v>64</v>
      </c>
      <c r="K124506">
        <v>15300</v>
      </c>
      <c r="L124506">
        <v>15300</v>
      </c>
    </row>
    <row r="124507" spans="1:12" x14ac:dyDescent="0.3">
      <c r="A124507" t="s">
        <v>124577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3</v>
      </c>
      <c r="H124507" t="s">
        <v>77</v>
      </c>
      <c r="I124507">
        <v>3</v>
      </c>
      <c r="J124507" t="s">
        <v>64</v>
      </c>
      <c r="K124507">
        <v>15300</v>
      </c>
      <c r="L124507">
        <v>15300</v>
      </c>
    </row>
    <row r="124508" spans="1:12" x14ac:dyDescent="0.3">
      <c r="A124508" t="s">
        <v>124578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5</v>
      </c>
      <c r="H124508" t="s">
        <v>69</v>
      </c>
      <c r="I124508">
        <v>0</v>
      </c>
      <c r="J124508" t="s">
        <v>64</v>
      </c>
      <c r="K124508">
        <v>20400</v>
      </c>
      <c r="L124508">
        <v>20400</v>
      </c>
    </row>
    <row r="124509" spans="1:12" x14ac:dyDescent="0.3">
      <c r="A124509" t="s">
        <v>124579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5</v>
      </c>
      <c r="H124509" t="s">
        <v>66</v>
      </c>
      <c r="I124509">
        <v>0</v>
      </c>
      <c r="J124509" t="s">
        <v>64</v>
      </c>
      <c r="K124509">
        <v>20400</v>
      </c>
      <c r="L124509">
        <v>20400</v>
      </c>
    </row>
    <row r="124510" spans="1:12" x14ac:dyDescent="0.3">
      <c r="A124510" t="s">
        <v>124580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5</v>
      </c>
      <c r="H124510" t="s">
        <v>66</v>
      </c>
      <c r="I124510">
        <v>0</v>
      </c>
      <c r="J124510" t="s">
        <v>64</v>
      </c>
      <c r="K124510">
        <v>20400</v>
      </c>
      <c r="L124510">
        <v>20400</v>
      </c>
    </row>
    <row r="124511" spans="1:12" x14ac:dyDescent="0.3">
      <c r="A124511" t="s">
        <v>124581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5</v>
      </c>
      <c r="H124511" t="s">
        <v>66</v>
      </c>
      <c r="I124511">
        <v>0</v>
      </c>
      <c r="J124511" t="s">
        <v>64</v>
      </c>
      <c r="K124511">
        <v>20400</v>
      </c>
      <c r="L124511">
        <v>20400</v>
      </c>
    </row>
    <row r="124512" spans="1:12" x14ac:dyDescent="0.3">
      <c r="A124512" t="s">
        <v>124582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5</v>
      </c>
      <c r="H124512" t="s">
        <v>80</v>
      </c>
      <c r="I124512">
        <v>0</v>
      </c>
      <c r="J124512" t="s">
        <v>75</v>
      </c>
      <c r="K124512">
        <v>26520</v>
      </c>
      <c r="L124512">
        <v>26520</v>
      </c>
    </row>
    <row r="124513" spans="1:12" x14ac:dyDescent="0.3">
      <c r="A124513" t="s">
        <v>124583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5</v>
      </c>
      <c r="H124513" t="s">
        <v>80</v>
      </c>
      <c r="I124513">
        <v>3</v>
      </c>
      <c r="J124513" t="s">
        <v>64</v>
      </c>
      <c r="K124513">
        <v>20400</v>
      </c>
      <c r="L124513">
        <v>20400</v>
      </c>
    </row>
    <row r="124514" spans="1:12" x14ac:dyDescent="0.3">
      <c r="A124514" t="s">
        <v>124584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5</v>
      </c>
      <c r="H124514" t="s">
        <v>86</v>
      </c>
      <c r="I124514">
        <v>3</v>
      </c>
      <c r="J124514" t="s">
        <v>64</v>
      </c>
      <c r="K124514">
        <v>20400</v>
      </c>
      <c r="L124514">
        <v>20400</v>
      </c>
    </row>
    <row r="124515" spans="1:12" x14ac:dyDescent="0.3">
      <c r="A124515" t="s">
        <v>124585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5</v>
      </c>
      <c r="H124515" t="s">
        <v>69</v>
      </c>
      <c r="I124515">
        <v>3</v>
      </c>
      <c r="J124515" t="s">
        <v>64</v>
      </c>
      <c r="K124515">
        <v>20400</v>
      </c>
      <c r="L124515">
        <v>20400</v>
      </c>
    </row>
    <row r="124516" spans="1:12" x14ac:dyDescent="0.3">
      <c r="A124516" t="s">
        <v>124586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5</v>
      </c>
      <c r="H124516" t="s">
        <v>66</v>
      </c>
      <c r="I124516">
        <v>3</v>
      </c>
      <c r="J124516" t="s">
        <v>64</v>
      </c>
      <c r="K124516">
        <v>20400</v>
      </c>
      <c r="L124516">
        <v>20400</v>
      </c>
    </row>
    <row r="124517" spans="1:12" x14ac:dyDescent="0.3">
      <c r="A124517" t="s">
        <v>124587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5</v>
      </c>
      <c r="H124517" t="s">
        <v>80</v>
      </c>
      <c r="I124517">
        <v>0</v>
      </c>
      <c r="J124517" t="s">
        <v>64</v>
      </c>
      <c r="K124517">
        <v>20400</v>
      </c>
      <c r="L124517">
        <v>20400</v>
      </c>
    </row>
    <row r="124518" spans="1:12" x14ac:dyDescent="0.3">
      <c r="A124518" t="s">
        <v>124588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5</v>
      </c>
      <c r="H124518" t="s">
        <v>66</v>
      </c>
      <c r="I124518">
        <v>1</v>
      </c>
      <c r="J124518" t="s">
        <v>64</v>
      </c>
      <c r="K124518">
        <v>20400</v>
      </c>
      <c r="L124518">
        <v>20400</v>
      </c>
    </row>
    <row r="124519" spans="1:12" x14ac:dyDescent="0.3">
      <c r="A124519" t="s">
        <v>124589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5</v>
      </c>
      <c r="H124519" t="s">
        <v>66</v>
      </c>
      <c r="I124519">
        <v>3</v>
      </c>
      <c r="J124519" t="s">
        <v>64</v>
      </c>
      <c r="K124519">
        <v>20400</v>
      </c>
      <c r="L124519">
        <v>20400</v>
      </c>
    </row>
    <row r="124520" spans="1:12" x14ac:dyDescent="0.3">
      <c r="A124520" t="s">
        <v>124590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5</v>
      </c>
      <c r="H124520" t="s">
        <v>66</v>
      </c>
      <c r="I124520">
        <v>0</v>
      </c>
      <c r="J124520" t="s">
        <v>67</v>
      </c>
      <c r="K124520">
        <v>20400</v>
      </c>
      <c r="L124520">
        <v>8160</v>
      </c>
    </row>
    <row r="124521" spans="1:12" x14ac:dyDescent="0.3">
      <c r="A124521" t="s">
        <v>124591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5</v>
      </c>
      <c r="H124521" t="s">
        <v>66</v>
      </c>
      <c r="I124521">
        <v>0</v>
      </c>
      <c r="J124521" t="s">
        <v>67</v>
      </c>
      <c r="K124521">
        <v>26520</v>
      </c>
      <c r="L124521">
        <v>10608</v>
      </c>
    </row>
    <row r="124522" spans="1:12" x14ac:dyDescent="0.3">
      <c r="A124522" t="s">
        <v>124592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5</v>
      </c>
      <c r="H124522" t="s">
        <v>66</v>
      </c>
      <c r="I124522">
        <v>0</v>
      </c>
      <c r="J124522" t="s">
        <v>64</v>
      </c>
      <c r="K124522">
        <v>20400</v>
      </c>
      <c r="L124522">
        <v>20400</v>
      </c>
    </row>
    <row r="124523" spans="1:12" x14ac:dyDescent="0.3">
      <c r="A124523" t="s">
        <v>124593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5</v>
      </c>
      <c r="H124523" t="s">
        <v>66</v>
      </c>
      <c r="I124523">
        <v>0</v>
      </c>
      <c r="J124523" t="s">
        <v>64</v>
      </c>
      <c r="K124523">
        <v>26520</v>
      </c>
      <c r="L124523">
        <v>26520</v>
      </c>
    </row>
    <row r="124524" spans="1:12" x14ac:dyDescent="0.3">
      <c r="A124524" t="s">
        <v>124594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7</v>
      </c>
      <c r="H124524" t="s">
        <v>66</v>
      </c>
      <c r="I124524">
        <v>3</v>
      </c>
      <c r="J124524" t="s">
        <v>64</v>
      </c>
      <c r="K124524">
        <v>32300</v>
      </c>
      <c r="L124524">
        <v>32300</v>
      </c>
    </row>
    <row r="124525" spans="1:12" x14ac:dyDescent="0.3">
      <c r="A124525" t="s">
        <v>124595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7</v>
      </c>
      <c r="H124525" t="s">
        <v>66</v>
      </c>
      <c r="I124525">
        <v>3</v>
      </c>
      <c r="J124525" t="s">
        <v>64</v>
      </c>
      <c r="K124525">
        <v>32300</v>
      </c>
      <c r="L124525">
        <v>32300</v>
      </c>
    </row>
    <row r="124526" spans="1:12" x14ac:dyDescent="0.3">
      <c r="A124526" t="s">
        <v>124596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7</v>
      </c>
      <c r="H124526" t="s">
        <v>77</v>
      </c>
      <c r="I124526">
        <v>3</v>
      </c>
      <c r="J124526" t="s">
        <v>64</v>
      </c>
      <c r="K124526">
        <v>32300</v>
      </c>
      <c r="L124526">
        <v>32300</v>
      </c>
    </row>
    <row r="124527" spans="1:12" x14ac:dyDescent="0.3">
      <c r="A124527" t="s">
        <v>124597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7</v>
      </c>
      <c r="H124527" t="s">
        <v>66</v>
      </c>
      <c r="I124527">
        <v>0</v>
      </c>
      <c r="J124527" t="s">
        <v>64</v>
      </c>
      <c r="K124527">
        <v>35530</v>
      </c>
      <c r="L124527">
        <v>35530</v>
      </c>
    </row>
    <row r="124528" spans="1:12" x14ac:dyDescent="0.3">
      <c r="A124528" t="s">
        <v>124598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7</v>
      </c>
      <c r="H124528" t="s">
        <v>66</v>
      </c>
      <c r="I124528">
        <v>5</v>
      </c>
      <c r="J124528" t="s">
        <v>64</v>
      </c>
      <c r="K124528">
        <v>32300</v>
      </c>
      <c r="L124528">
        <v>32300</v>
      </c>
    </row>
    <row r="124529" spans="1:12" x14ac:dyDescent="0.3">
      <c r="A124529" t="s">
        <v>124599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7</v>
      </c>
      <c r="H124529" t="s">
        <v>66</v>
      </c>
      <c r="I124529">
        <v>0</v>
      </c>
      <c r="J124529" t="s">
        <v>67</v>
      </c>
      <c r="K124529">
        <v>32300</v>
      </c>
      <c r="L124529">
        <v>12920</v>
      </c>
    </row>
    <row r="124530" spans="1:12" x14ac:dyDescent="0.3">
      <c r="A124530" t="s">
        <v>124600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7</v>
      </c>
      <c r="H124530" t="s">
        <v>66</v>
      </c>
      <c r="I124530">
        <v>0</v>
      </c>
      <c r="J124530" t="s">
        <v>75</v>
      </c>
      <c r="K124530">
        <v>32300</v>
      </c>
      <c r="L124530">
        <v>32300</v>
      </c>
    </row>
    <row r="124531" spans="1:12" x14ac:dyDescent="0.3">
      <c r="A124531" t="s">
        <v>124601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7</v>
      </c>
      <c r="H124531" t="s">
        <v>63</v>
      </c>
      <c r="I124531">
        <v>0</v>
      </c>
      <c r="J124531" t="s">
        <v>64</v>
      </c>
      <c r="K124531">
        <v>41990</v>
      </c>
      <c r="L124531">
        <v>41990</v>
      </c>
    </row>
    <row r="124532" spans="1:12" x14ac:dyDescent="0.3">
      <c r="A124532" t="s">
        <v>124602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7</v>
      </c>
      <c r="H124532" t="s">
        <v>77</v>
      </c>
      <c r="I124532">
        <v>3</v>
      </c>
      <c r="J124532" t="s">
        <v>64</v>
      </c>
      <c r="K124532">
        <v>32300</v>
      </c>
      <c r="L124532">
        <v>32300</v>
      </c>
    </row>
    <row r="124533" spans="1:12" x14ac:dyDescent="0.3">
      <c r="A124533" t="s">
        <v>124603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41</v>
      </c>
      <c r="H124533" t="s">
        <v>66</v>
      </c>
      <c r="I124533">
        <v>0</v>
      </c>
      <c r="J124533" t="s">
        <v>67</v>
      </c>
      <c r="K124533">
        <v>13260</v>
      </c>
      <c r="L124533">
        <v>5304</v>
      </c>
    </row>
    <row r="124534" spans="1:12" x14ac:dyDescent="0.3">
      <c r="A124534" t="s">
        <v>124604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41</v>
      </c>
      <c r="H124534" t="s">
        <v>66</v>
      </c>
      <c r="I124534">
        <v>0</v>
      </c>
      <c r="J124534" t="s">
        <v>64</v>
      </c>
      <c r="K124534">
        <v>13260</v>
      </c>
      <c r="L124534">
        <v>13260</v>
      </c>
    </row>
    <row r="124535" spans="1:12" x14ac:dyDescent="0.3">
      <c r="A124535" t="s">
        <v>124605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41</v>
      </c>
      <c r="H124535" t="s">
        <v>66</v>
      </c>
      <c r="I124535">
        <v>0</v>
      </c>
      <c r="J124535" t="s">
        <v>64</v>
      </c>
      <c r="K124535">
        <v>11050</v>
      </c>
      <c r="L124535">
        <v>11050</v>
      </c>
    </row>
    <row r="124536" spans="1:12" x14ac:dyDescent="0.3">
      <c r="A124536" t="s">
        <v>124606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41</v>
      </c>
      <c r="H124536" t="s">
        <v>63</v>
      </c>
      <c r="I124536">
        <v>0</v>
      </c>
      <c r="J124536" t="s">
        <v>67</v>
      </c>
      <c r="K124536">
        <v>11050</v>
      </c>
      <c r="L124536">
        <v>4420</v>
      </c>
    </row>
    <row r="124537" spans="1:12" x14ac:dyDescent="0.3">
      <c r="A124537" t="s">
        <v>124607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41</v>
      </c>
      <c r="H124537" t="s">
        <v>66</v>
      </c>
      <c r="I124537">
        <v>5</v>
      </c>
      <c r="J124537" t="s">
        <v>64</v>
      </c>
      <c r="K124537">
        <v>11050</v>
      </c>
      <c r="L124537">
        <v>11050</v>
      </c>
    </row>
    <row r="124538" spans="1:12" x14ac:dyDescent="0.3">
      <c r="A124538" t="s">
        <v>124608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41</v>
      </c>
      <c r="H124538" t="s">
        <v>77</v>
      </c>
      <c r="I124538">
        <v>5</v>
      </c>
      <c r="J124538" t="s">
        <v>64</v>
      </c>
      <c r="K124538">
        <v>11050</v>
      </c>
      <c r="L124538">
        <v>11050</v>
      </c>
    </row>
    <row r="124539" spans="1:12" x14ac:dyDescent="0.3">
      <c r="A124539" t="s">
        <v>124609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41</v>
      </c>
      <c r="H124539" t="s">
        <v>63</v>
      </c>
      <c r="I124539">
        <v>0</v>
      </c>
      <c r="J124539" t="s">
        <v>67</v>
      </c>
      <c r="K124539">
        <v>11050</v>
      </c>
      <c r="L124539">
        <v>4420</v>
      </c>
    </row>
    <row r="124540" spans="1:12" x14ac:dyDescent="0.3">
      <c r="A124540" t="s">
        <v>124610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41</v>
      </c>
      <c r="H124540" t="s">
        <v>69</v>
      </c>
      <c r="I124540">
        <v>4</v>
      </c>
      <c r="J124540" t="s">
        <v>64</v>
      </c>
      <c r="K124540">
        <v>11050</v>
      </c>
      <c r="L124540">
        <v>11050</v>
      </c>
    </row>
    <row r="124541" spans="1:12" x14ac:dyDescent="0.3">
      <c r="A124541" t="s">
        <v>124611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41</v>
      </c>
      <c r="H124541" t="s">
        <v>80</v>
      </c>
      <c r="I124541">
        <v>0</v>
      </c>
      <c r="J124541" t="s">
        <v>67</v>
      </c>
      <c r="K124541">
        <v>11050</v>
      </c>
      <c r="L124541">
        <v>4420</v>
      </c>
    </row>
    <row r="124542" spans="1:12" x14ac:dyDescent="0.3">
      <c r="A124542" t="s">
        <v>124612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41</v>
      </c>
      <c r="H124542" t="s">
        <v>66</v>
      </c>
      <c r="I124542">
        <v>4</v>
      </c>
      <c r="J124542" t="s">
        <v>64</v>
      </c>
      <c r="K124542">
        <v>12155</v>
      </c>
      <c r="L124542">
        <v>12155</v>
      </c>
    </row>
    <row r="124543" spans="1:12" x14ac:dyDescent="0.3">
      <c r="A124543" t="s">
        <v>124613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41</v>
      </c>
      <c r="H124543" t="s">
        <v>66</v>
      </c>
      <c r="I124543">
        <v>0</v>
      </c>
      <c r="J124543" t="s">
        <v>75</v>
      </c>
      <c r="K124543">
        <v>12155</v>
      </c>
      <c r="L124543">
        <v>12155</v>
      </c>
    </row>
    <row r="124544" spans="1:12" x14ac:dyDescent="0.3">
      <c r="A124544" t="s">
        <v>124614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41</v>
      </c>
      <c r="H124544" t="s">
        <v>69</v>
      </c>
      <c r="I124544">
        <v>0</v>
      </c>
      <c r="J124544" t="s">
        <v>64</v>
      </c>
      <c r="K124544">
        <v>11050</v>
      </c>
      <c r="L124544">
        <v>11050</v>
      </c>
    </row>
    <row r="124545" spans="1:12" x14ac:dyDescent="0.3">
      <c r="A124545" t="s">
        <v>124615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41</v>
      </c>
      <c r="H124545" t="s">
        <v>66</v>
      </c>
      <c r="I124545">
        <v>0</v>
      </c>
      <c r="J124545" t="s">
        <v>67</v>
      </c>
      <c r="K124545">
        <v>11050</v>
      </c>
      <c r="L124545">
        <v>4420</v>
      </c>
    </row>
    <row r="124546" spans="1:12" x14ac:dyDescent="0.3">
      <c r="A124546" t="s">
        <v>124616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41</v>
      </c>
      <c r="H124546" t="s">
        <v>66</v>
      </c>
      <c r="I124546">
        <v>5</v>
      </c>
      <c r="J124546" t="s">
        <v>64</v>
      </c>
      <c r="K124546">
        <v>11050</v>
      </c>
      <c r="L124546">
        <v>11050</v>
      </c>
    </row>
    <row r="124547" spans="1:12" x14ac:dyDescent="0.3">
      <c r="A124547" t="s">
        <v>124617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41</v>
      </c>
      <c r="H124547" t="s">
        <v>66</v>
      </c>
      <c r="I124547">
        <v>4</v>
      </c>
      <c r="J124547" t="s">
        <v>64</v>
      </c>
      <c r="K124547">
        <v>11050</v>
      </c>
      <c r="L124547">
        <v>11050</v>
      </c>
    </row>
    <row r="124548" spans="1:12" x14ac:dyDescent="0.3">
      <c r="A124548" t="s">
        <v>124618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41</v>
      </c>
      <c r="H124548" t="s">
        <v>80</v>
      </c>
      <c r="I124548">
        <v>0</v>
      </c>
      <c r="J124548" t="s">
        <v>75</v>
      </c>
      <c r="K124548">
        <v>11050</v>
      </c>
      <c r="L124548">
        <v>11050</v>
      </c>
    </row>
    <row r="124549" spans="1:12" x14ac:dyDescent="0.3">
      <c r="A124549" t="s">
        <v>124619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41</v>
      </c>
      <c r="H124549" t="s">
        <v>66</v>
      </c>
      <c r="I124549">
        <v>5</v>
      </c>
      <c r="J124549" t="s">
        <v>64</v>
      </c>
      <c r="K124549">
        <v>11050</v>
      </c>
      <c r="L124549">
        <v>11050</v>
      </c>
    </row>
    <row r="124550" spans="1:12" x14ac:dyDescent="0.3">
      <c r="A124550" t="s">
        <v>124620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3</v>
      </c>
      <c r="H124550" t="s">
        <v>80</v>
      </c>
      <c r="I124550">
        <v>0</v>
      </c>
      <c r="J124550" t="s">
        <v>64</v>
      </c>
      <c r="K124550">
        <v>15300</v>
      </c>
      <c r="L124550">
        <v>15300</v>
      </c>
    </row>
    <row r="124551" spans="1:12" x14ac:dyDescent="0.3">
      <c r="A124551" t="s">
        <v>124621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3</v>
      </c>
      <c r="H124551" t="s">
        <v>66</v>
      </c>
      <c r="I124551">
        <v>4</v>
      </c>
      <c r="J124551" t="s">
        <v>64</v>
      </c>
      <c r="K124551">
        <v>15300</v>
      </c>
      <c r="L124551">
        <v>15300</v>
      </c>
    </row>
    <row r="124552" spans="1:12" x14ac:dyDescent="0.3">
      <c r="A124552" t="s">
        <v>124622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3</v>
      </c>
      <c r="H124552" t="s">
        <v>80</v>
      </c>
      <c r="I124552">
        <v>5</v>
      </c>
      <c r="J124552" t="s">
        <v>64</v>
      </c>
      <c r="K124552">
        <v>15300</v>
      </c>
      <c r="L124552">
        <v>15300</v>
      </c>
    </row>
    <row r="124553" spans="1:12" x14ac:dyDescent="0.3">
      <c r="A124553" t="s">
        <v>124623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3</v>
      </c>
      <c r="H124553" t="s">
        <v>66</v>
      </c>
      <c r="I124553">
        <v>0</v>
      </c>
      <c r="J124553" t="s">
        <v>75</v>
      </c>
      <c r="K124553">
        <v>15300</v>
      </c>
      <c r="L124553">
        <v>15300</v>
      </c>
    </row>
    <row r="124554" spans="1:12" x14ac:dyDescent="0.3">
      <c r="A124554" t="s">
        <v>124624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3</v>
      </c>
      <c r="H124554" t="s">
        <v>66</v>
      </c>
      <c r="I124554">
        <v>0</v>
      </c>
      <c r="J124554" t="s">
        <v>67</v>
      </c>
      <c r="K124554">
        <v>15300</v>
      </c>
      <c r="L124554">
        <v>6120</v>
      </c>
    </row>
    <row r="124555" spans="1:12" x14ac:dyDescent="0.3">
      <c r="A124555" t="s">
        <v>124625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3</v>
      </c>
      <c r="H124555" t="s">
        <v>63</v>
      </c>
      <c r="I124555">
        <v>0</v>
      </c>
      <c r="J124555" t="s">
        <v>64</v>
      </c>
      <c r="K124555">
        <v>15300</v>
      </c>
      <c r="L124555">
        <v>15300</v>
      </c>
    </row>
    <row r="124556" spans="1:12" x14ac:dyDescent="0.3">
      <c r="A124556" t="s">
        <v>124626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3</v>
      </c>
      <c r="H124556" t="s">
        <v>66</v>
      </c>
      <c r="I124556">
        <v>0</v>
      </c>
      <c r="J124556" t="s">
        <v>67</v>
      </c>
      <c r="K124556">
        <v>15300</v>
      </c>
      <c r="L124556">
        <v>6120</v>
      </c>
    </row>
    <row r="124557" spans="1:12" x14ac:dyDescent="0.3">
      <c r="A124557" t="s">
        <v>124627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3</v>
      </c>
      <c r="H124557" t="s">
        <v>63</v>
      </c>
      <c r="I124557">
        <v>5</v>
      </c>
      <c r="J124557" t="s">
        <v>64</v>
      </c>
      <c r="K124557">
        <v>18360</v>
      </c>
      <c r="L124557">
        <v>18360</v>
      </c>
    </row>
    <row r="124558" spans="1:12" x14ac:dyDescent="0.3">
      <c r="A124558" t="s">
        <v>124628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3</v>
      </c>
      <c r="H124558" t="s">
        <v>69</v>
      </c>
      <c r="I124558">
        <v>0</v>
      </c>
      <c r="J124558" t="s">
        <v>64</v>
      </c>
      <c r="K124558">
        <v>15300</v>
      </c>
      <c r="L124558">
        <v>15300</v>
      </c>
    </row>
    <row r="124559" spans="1:12" x14ac:dyDescent="0.3">
      <c r="A124559" t="s">
        <v>124629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3</v>
      </c>
      <c r="H124559" t="s">
        <v>80</v>
      </c>
      <c r="I124559">
        <v>5</v>
      </c>
      <c r="J124559" t="s">
        <v>64</v>
      </c>
      <c r="K124559">
        <v>16830</v>
      </c>
      <c r="L124559">
        <v>16830</v>
      </c>
    </row>
    <row r="124560" spans="1:12" x14ac:dyDescent="0.3">
      <c r="A124560" t="s">
        <v>124630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3</v>
      </c>
      <c r="H124560" t="s">
        <v>86</v>
      </c>
      <c r="I124560">
        <v>5</v>
      </c>
      <c r="J124560" t="s">
        <v>64</v>
      </c>
      <c r="K124560">
        <v>18360</v>
      </c>
      <c r="L124560">
        <v>18360</v>
      </c>
    </row>
    <row r="124561" spans="1:12" x14ac:dyDescent="0.3">
      <c r="A124561" t="s">
        <v>124631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3</v>
      </c>
      <c r="H124561" t="s">
        <v>80</v>
      </c>
      <c r="I124561">
        <v>0</v>
      </c>
      <c r="J124561" t="s">
        <v>64</v>
      </c>
      <c r="K124561">
        <v>15300</v>
      </c>
      <c r="L124561">
        <v>15300</v>
      </c>
    </row>
    <row r="124562" spans="1:12" x14ac:dyDescent="0.3">
      <c r="A124562" t="s">
        <v>124632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3</v>
      </c>
      <c r="H124562" t="s">
        <v>66</v>
      </c>
      <c r="I124562">
        <v>4</v>
      </c>
      <c r="J124562" t="s">
        <v>64</v>
      </c>
      <c r="K124562">
        <v>15300</v>
      </c>
      <c r="L124562">
        <v>15300</v>
      </c>
    </row>
    <row r="124563" spans="1:12" x14ac:dyDescent="0.3">
      <c r="A124563" t="s">
        <v>124633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3</v>
      </c>
      <c r="H124563" t="s">
        <v>66</v>
      </c>
      <c r="I124563">
        <v>3</v>
      </c>
      <c r="J124563" t="s">
        <v>64</v>
      </c>
      <c r="K124563">
        <v>15300</v>
      </c>
      <c r="L124563">
        <v>15300</v>
      </c>
    </row>
    <row r="124564" spans="1:12" x14ac:dyDescent="0.3">
      <c r="A124564" t="s">
        <v>124634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3</v>
      </c>
      <c r="H124564" t="s">
        <v>66</v>
      </c>
      <c r="I124564">
        <v>5</v>
      </c>
      <c r="J124564" t="s">
        <v>64</v>
      </c>
      <c r="K124564">
        <v>15300</v>
      </c>
      <c r="L124564">
        <v>15300</v>
      </c>
    </row>
    <row r="124565" spans="1:12" x14ac:dyDescent="0.3">
      <c r="A124565" t="s">
        <v>124635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3</v>
      </c>
      <c r="H124565" t="s">
        <v>69</v>
      </c>
      <c r="I124565">
        <v>0</v>
      </c>
      <c r="J124565" t="s">
        <v>64</v>
      </c>
      <c r="K124565">
        <v>15300</v>
      </c>
      <c r="L124565">
        <v>15300</v>
      </c>
    </row>
    <row r="124566" spans="1:12" x14ac:dyDescent="0.3">
      <c r="A124566" t="s">
        <v>124636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3</v>
      </c>
      <c r="H124566" t="s">
        <v>69</v>
      </c>
      <c r="I124566">
        <v>5</v>
      </c>
      <c r="J124566" t="s">
        <v>64</v>
      </c>
      <c r="K124566">
        <v>15300</v>
      </c>
      <c r="L124566">
        <v>15300</v>
      </c>
    </row>
    <row r="124567" spans="1:12" x14ac:dyDescent="0.3">
      <c r="A124567" t="s">
        <v>124637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3</v>
      </c>
      <c r="H124567" t="s">
        <v>86</v>
      </c>
      <c r="I124567">
        <v>0</v>
      </c>
      <c r="J124567" t="s">
        <v>67</v>
      </c>
      <c r="K124567">
        <v>15300</v>
      </c>
      <c r="L124567">
        <v>6120</v>
      </c>
    </row>
    <row r="124568" spans="1:12" x14ac:dyDescent="0.3">
      <c r="A124568" t="s">
        <v>124638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3</v>
      </c>
      <c r="H124568" t="s">
        <v>66</v>
      </c>
      <c r="I124568">
        <v>0</v>
      </c>
      <c r="J124568" t="s">
        <v>67</v>
      </c>
      <c r="K124568">
        <v>15300</v>
      </c>
      <c r="L124568">
        <v>6120</v>
      </c>
    </row>
    <row r="124569" spans="1:12" x14ac:dyDescent="0.3">
      <c r="A124569" t="s">
        <v>124639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3</v>
      </c>
      <c r="H124569" t="s">
        <v>69</v>
      </c>
      <c r="I124569">
        <v>0</v>
      </c>
      <c r="J124569" t="s">
        <v>64</v>
      </c>
      <c r="K124569">
        <v>15300</v>
      </c>
      <c r="L124569">
        <v>15300</v>
      </c>
    </row>
    <row r="124570" spans="1:12" x14ac:dyDescent="0.3">
      <c r="A124570" t="s">
        <v>124640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3</v>
      </c>
      <c r="H124570" t="s">
        <v>80</v>
      </c>
      <c r="I124570">
        <v>0</v>
      </c>
      <c r="J124570" t="s">
        <v>64</v>
      </c>
      <c r="K124570">
        <v>15300</v>
      </c>
      <c r="L124570">
        <v>15300</v>
      </c>
    </row>
    <row r="124571" spans="1:12" x14ac:dyDescent="0.3">
      <c r="A124571" t="s">
        <v>124641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3</v>
      </c>
      <c r="H124571" t="s">
        <v>69</v>
      </c>
      <c r="I124571">
        <v>0</v>
      </c>
      <c r="J124571" t="s">
        <v>67</v>
      </c>
      <c r="K124571">
        <v>15300</v>
      </c>
      <c r="L124571">
        <v>6120</v>
      </c>
    </row>
    <row r="124572" spans="1:12" x14ac:dyDescent="0.3">
      <c r="A124572" t="s">
        <v>124642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3</v>
      </c>
      <c r="H124572" t="s">
        <v>80</v>
      </c>
      <c r="I124572">
        <v>0</v>
      </c>
      <c r="J124572" t="s">
        <v>67</v>
      </c>
      <c r="K124572">
        <v>15300</v>
      </c>
      <c r="L124572">
        <v>6120</v>
      </c>
    </row>
    <row r="124573" spans="1:12" x14ac:dyDescent="0.3">
      <c r="A124573" t="s">
        <v>124643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3</v>
      </c>
      <c r="H124573" t="s">
        <v>63</v>
      </c>
      <c r="I124573">
        <v>5</v>
      </c>
      <c r="J124573" t="s">
        <v>64</v>
      </c>
      <c r="K124573">
        <v>16830</v>
      </c>
      <c r="L124573">
        <v>16830</v>
      </c>
    </row>
    <row r="124574" spans="1:12" x14ac:dyDescent="0.3">
      <c r="A124574" t="s">
        <v>124644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3</v>
      </c>
      <c r="H124574" t="s">
        <v>66</v>
      </c>
      <c r="I124574">
        <v>0</v>
      </c>
      <c r="J124574" t="s">
        <v>64</v>
      </c>
      <c r="K124574">
        <v>15300</v>
      </c>
      <c r="L124574">
        <v>15300</v>
      </c>
    </row>
    <row r="124575" spans="1:12" x14ac:dyDescent="0.3">
      <c r="A124575" t="s">
        <v>124645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3</v>
      </c>
      <c r="H124575" t="s">
        <v>63</v>
      </c>
      <c r="I124575">
        <v>4</v>
      </c>
      <c r="J124575" t="s">
        <v>64</v>
      </c>
      <c r="K124575">
        <v>15300</v>
      </c>
      <c r="L124575">
        <v>15300</v>
      </c>
    </row>
    <row r="124576" spans="1:12" x14ac:dyDescent="0.3">
      <c r="A124576" t="s">
        <v>124646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3</v>
      </c>
      <c r="H124576" t="s">
        <v>69</v>
      </c>
      <c r="I124576">
        <v>5</v>
      </c>
      <c r="J124576" t="s">
        <v>64</v>
      </c>
      <c r="K124576">
        <v>15300</v>
      </c>
      <c r="L124576">
        <v>15300</v>
      </c>
    </row>
    <row r="124577" spans="1:12" x14ac:dyDescent="0.3">
      <c r="A124577" t="s">
        <v>124647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5</v>
      </c>
      <c r="H124577" t="s">
        <v>66</v>
      </c>
      <c r="I124577">
        <v>5</v>
      </c>
      <c r="J124577" t="s">
        <v>64</v>
      </c>
      <c r="K124577">
        <v>20400</v>
      </c>
      <c r="L124577">
        <v>20400</v>
      </c>
    </row>
    <row r="124578" spans="1:12" x14ac:dyDescent="0.3">
      <c r="A124578" t="s">
        <v>124648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5</v>
      </c>
      <c r="H124578" t="s">
        <v>66</v>
      </c>
      <c r="I124578">
        <v>5</v>
      </c>
      <c r="J124578" t="s">
        <v>64</v>
      </c>
      <c r="K124578">
        <v>20400</v>
      </c>
      <c r="L124578">
        <v>20400</v>
      </c>
    </row>
    <row r="124579" spans="1:12" x14ac:dyDescent="0.3">
      <c r="A124579" t="s">
        <v>124649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5</v>
      </c>
      <c r="H124579" t="s">
        <v>86</v>
      </c>
      <c r="I124579">
        <v>4</v>
      </c>
      <c r="J124579" t="s">
        <v>64</v>
      </c>
      <c r="K124579">
        <v>20400</v>
      </c>
      <c r="L124579">
        <v>20400</v>
      </c>
    </row>
    <row r="124580" spans="1:12" x14ac:dyDescent="0.3">
      <c r="A124580" t="s">
        <v>124650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5</v>
      </c>
      <c r="H124580" t="s">
        <v>66</v>
      </c>
      <c r="I124580">
        <v>5</v>
      </c>
      <c r="J124580" t="s">
        <v>64</v>
      </c>
      <c r="K124580">
        <v>20400</v>
      </c>
      <c r="L124580">
        <v>20400</v>
      </c>
    </row>
    <row r="124581" spans="1:12" x14ac:dyDescent="0.3">
      <c r="A124581" t="s">
        <v>124651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5</v>
      </c>
      <c r="H124581" t="s">
        <v>66</v>
      </c>
      <c r="I124581">
        <v>4</v>
      </c>
      <c r="J124581" t="s">
        <v>64</v>
      </c>
      <c r="K124581">
        <v>22440</v>
      </c>
      <c r="L124581">
        <v>22440</v>
      </c>
    </row>
    <row r="124582" spans="1:12" x14ac:dyDescent="0.3">
      <c r="A124582" t="s">
        <v>124652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5</v>
      </c>
      <c r="H124582" t="s">
        <v>86</v>
      </c>
      <c r="I124582">
        <v>0</v>
      </c>
      <c r="J124582" t="s">
        <v>64</v>
      </c>
      <c r="K124582">
        <v>20400</v>
      </c>
      <c r="L124582">
        <v>20400</v>
      </c>
    </row>
    <row r="124583" spans="1:12" x14ac:dyDescent="0.3">
      <c r="A124583" t="s">
        <v>124653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5</v>
      </c>
      <c r="H124583" t="s">
        <v>66</v>
      </c>
      <c r="I124583">
        <v>5</v>
      </c>
      <c r="J124583" t="s">
        <v>64</v>
      </c>
      <c r="K124583">
        <v>20400</v>
      </c>
      <c r="L124583">
        <v>20400</v>
      </c>
    </row>
    <row r="124584" spans="1:12" x14ac:dyDescent="0.3">
      <c r="A124584" t="s">
        <v>124654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5</v>
      </c>
      <c r="H124584" t="s">
        <v>66</v>
      </c>
      <c r="I124584">
        <v>0</v>
      </c>
      <c r="J124584" t="s">
        <v>67</v>
      </c>
      <c r="K124584">
        <v>20400</v>
      </c>
      <c r="L124584">
        <v>8160</v>
      </c>
    </row>
    <row r="124585" spans="1:12" x14ac:dyDescent="0.3">
      <c r="A124585" t="s">
        <v>124655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5</v>
      </c>
      <c r="H124585" t="s">
        <v>63</v>
      </c>
      <c r="I124585">
        <v>0</v>
      </c>
      <c r="J124585" t="s">
        <v>67</v>
      </c>
      <c r="K124585">
        <v>20400</v>
      </c>
      <c r="L124585">
        <v>8160</v>
      </c>
    </row>
    <row r="124586" spans="1:12" x14ac:dyDescent="0.3">
      <c r="A124586" t="s">
        <v>124656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5</v>
      </c>
      <c r="H124586" t="s">
        <v>66</v>
      </c>
      <c r="I124586">
        <v>5</v>
      </c>
      <c r="J124586" t="s">
        <v>64</v>
      </c>
      <c r="K124586">
        <v>22440</v>
      </c>
      <c r="L124586">
        <v>22440</v>
      </c>
    </row>
    <row r="124587" spans="1:12" x14ac:dyDescent="0.3">
      <c r="A124587" t="s">
        <v>124657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5</v>
      </c>
      <c r="H124587" t="s">
        <v>69</v>
      </c>
      <c r="I124587">
        <v>0</v>
      </c>
      <c r="J124587" t="s">
        <v>64</v>
      </c>
      <c r="K124587">
        <v>20400</v>
      </c>
      <c r="L124587">
        <v>20400</v>
      </c>
    </row>
    <row r="124588" spans="1:12" x14ac:dyDescent="0.3">
      <c r="A124588" t="s">
        <v>124658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5</v>
      </c>
      <c r="H124588" t="s">
        <v>66</v>
      </c>
      <c r="I124588">
        <v>0</v>
      </c>
      <c r="J124588" t="s">
        <v>64</v>
      </c>
      <c r="K124588">
        <v>20400</v>
      </c>
      <c r="L124588">
        <v>20400</v>
      </c>
    </row>
    <row r="124589" spans="1:12" x14ac:dyDescent="0.3">
      <c r="A124589" t="s">
        <v>124659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5</v>
      </c>
      <c r="H124589" t="s">
        <v>88</v>
      </c>
      <c r="I124589">
        <v>5</v>
      </c>
      <c r="J124589" t="s">
        <v>64</v>
      </c>
      <c r="K124589">
        <v>20400</v>
      </c>
      <c r="L124589">
        <v>20400</v>
      </c>
    </row>
    <row r="124590" spans="1:12" x14ac:dyDescent="0.3">
      <c r="A124590" t="s">
        <v>124660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7</v>
      </c>
      <c r="H124590" t="s">
        <v>66</v>
      </c>
      <c r="I124590">
        <v>0</v>
      </c>
      <c r="J124590" t="s">
        <v>64</v>
      </c>
      <c r="K124590">
        <v>38760</v>
      </c>
      <c r="L124590">
        <v>38760</v>
      </c>
    </row>
    <row r="124591" spans="1:12" x14ac:dyDescent="0.3">
      <c r="A124591" t="s">
        <v>124661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7</v>
      </c>
      <c r="H124591" t="s">
        <v>80</v>
      </c>
      <c r="I124591">
        <v>0</v>
      </c>
      <c r="J124591" t="s">
        <v>75</v>
      </c>
      <c r="K124591">
        <v>32300</v>
      </c>
      <c r="L124591">
        <v>32300</v>
      </c>
    </row>
    <row r="124592" spans="1:12" x14ac:dyDescent="0.3">
      <c r="A124592" t="s">
        <v>124662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7</v>
      </c>
      <c r="H124592" t="s">
        <v>80</v>
      </c>
      <c r="I124592">
        <v>4</v>
      </c>
      <c r="J124592" t="s">
        <v>64</v>
      </c>
      <c r="K124592">
        <v>32300</v>
      </c>
      <c r="L124592">
        <v>32300</v>
      </c>
    </row>
    <row r="124593" spans="1:12" x14ac:dyDescent="0.3">
      <c r="A124593" t="s">
        <v>124663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41</v>
      </c>
      <c r="H124593" t="s">
        <v>80</v>
      </c>
      <c r="I124593">
        <v>0</v>
      </c>
      <c r="J124593" t="s">
        <v>64</v>
      </c>
      <c r="K124593">
        <v>11050</v>
      </c>
      <c r="L124593">
        <v>11050</v>
      </c>
    </row>
    <row r="124594" spans="1:12" x14ac:dyDescent="0.3">
      <c r="A124594" t="s">
        <v>124664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41</v>
      </c>
      <c r="H124594" t="s">
        <v>66</v>
      </c>
      <c r="I124594">
        <v>0</v>
      </c>
      <c r="J124594" t="s">
        <v>75</v>
      </c>
      <c r="K124594">
        <v>11050</v>
      </c>
      <c r="L124594">
        <v>11050</v>
      </c>
    </row>
    <row r="124595" spans="1:12" x14ac:dyDescent="0.3">
      <c r="A124595" t="s">
        <v>124665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41</v>
      </c>
      <c r="H124595" t="s">
        <v>86</v>
      </c>
      <c r="I124595">
        <v>0</v>
      </c>
      <c r="J124595" t="s">
        <v>67</v>
      </c>
      <c r="K124595">
        <v>11050</v>
      </c>
      <c r="L124595">
        <v>4420</v>
      </c>
    </row>
    <row r="124596" spans="1:12" x14ac:dyDescent="0.3">
      <c r="A124596" t="s">
        <v>124666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41</v>
      </c>
      <c r="H124596" t="s">
        <v>69</v>
      </c>
      <c r="I124596">
        <v>2</v>
      </c>
      <c r="J124596" t="s">
        <v>64</v>
      </c>
      <c r="K124596">
        <v>11050</v>
      </c>
      <c r="L124596">
        <v>11050</v>
      </c>
    </row>
    <row r="124597" spans="1:12" x14ac:dyDescent="0.3">
      <c r="A124597" t="s">
        <v>124667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41</v>
      </c>
      <c r="H124597" t="s">
        <v>66</v>
      </c>
      <c r="I124597">
        <v>0</v>
      </c>
      <c r="J124597" t="s">
        <v>64</v>
      </c>
      <c r="K124597">
        <v>11050</v>
      </c>
      <c r="L124597">
        <v>11050</v>
      </c>
    </row>
    <row r="124598" spans="1:12" x14ac:dyDescent="0.3">
      <c r="A124598" t="s">
        <v>124668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41</v>
      </c>
      <c r="H124598" t="s">
        <v>63</v>
      </c>
      <c r="I124598">
        <v>2</v>
      </c>
      <c r="J124598" t="s">
        <v>64</v>
      </c>
      <c r="K124598">
        <v>12155</v>
      </c>
      <c r="L124598">
        <v>12155</v>
      </c>
    </row>
    <row r="124599" spans="1:12" x14ac:dyDescent="0.3">
      <c r="A124599" t="s">
        <v>124669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41</v>
      </c>
      <c r="H124599" t="s">
        <v>88</v>
      </c>
      <c r="I124599">
        <v>2</v>
      </c>
      <c r="J124599" t="s">
        <v>64</v>
      </c>
      <c r="K124599">
        <v>11050</v>
      </c>
      <c r="L124599">
        <v>11050</v>
      </c>
    </row>
    <row r="124600" spans="1:12" x14ac:dyDescent="0.3">
      <c r="A124600" t="s">
        <v>124670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41</v>
      </c>
      <c r="H124600" t="s">
        <v>66</v>
      </c>
      <c r="I124600">
        <v>0</v>
      </c>
      <c r="J124600" t="s">
        <v>75</v>
      </c>
      <c r="K124600">
        <v>12155</v>
      </c>
      <c r="L124600">
        <v>12155</v>
      </c>
    </row>
    <row r="124601" spans="1:12" x14ac:dyDescent="0.3">
      <c r="A124601" t="s">
        <v>124671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41</v>
      </c>
      <c r="H124601" t="s">
        <v>63</v>
      </c>
      <c r="I124601">
        <v>0</v>
      </c>
      <c r="J124601" t="s">
        <v>67</v>
      </c>
      <c r="K124601">
        <v>11050</v>
      </c>
      <c r="L124601">
        <v>4420</v>
      </c>
    </row>
    <row r="124602" spans="1:12" x14ac:dyDescent="0.3">
      <c r="A124602" t="s">
        <v>124672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3</v>
      </c>
      <c r="H124602" t="s">
        <v>66</v>
      </c>
      <c r="I124602">
        <v>0</v>
      </c>
      <c r="J124602" t="s">
        <v>64</v>
      </c>
      <c r="K124602">
        <v>15300</v>
      </c>
      <c r="L124602">
        <v>15300</v>
      </c>
    </row>
    <row r="124603" spans="1:12" x14ac:dyDescent="0.3">
      <c r="A124603" t="s">
        <v>124673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3</v>
      </c>
      <c r="H124603" t="s">
        <v>63</v>
      </c>
      <c r="I124603">
        <v>0</v>
      </c>
      <c r="J124603" t="s">
        <v>64</v>
      </c>
      <c r="K124603">
        <v>15300</v>
      </c>
      <c r="L124603">
        <v>15300</v>
      </c>
    </row>
    <row r="124604" spans="1:12" x14ac:dyDescent="0.3">
      <c r="A124604" t="s">
        <v>124674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3</v>
      </c>
      <c r="H124604" t="s">
        <v>66</v>
      </c>
      <c r="I124604">
        <v>0</v>
      </c>
      <c r="J124604" t="s">
        <v>64</v>
      </c>
      <c r="K124604">
        <v>15300</v>
      </c>
      <c r="L124604">
        <v>15300</v>
      </c>
    </row>
    <row r="124605" spans="1:12" x14ac:dyDescent="0.3">
      <c r="A124605" t="s">
        <v>124675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3</v>
      </c>
      <c r="H124605" t="s">
        <v>66</v>
      </c>
      <c r="I124605">
        <v>0</v>
      </c>
      <c r="J124605" t="s">
        <v>64</v>
      </c>
      <c r="K124605">
        <v>15300</v>
      </c>
      <c r="L124605">
        <v>15300</v>
      </c>
    </row>
    <row r="124606" spans="1:12" x14ac:dyDescent="0.3">
      <c r="A124606" t="s">
        <v>124676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3</v>
      </c>
      <c r="H124606" t="s">
        <v>66</v>
      </c>
      <c r="I124606">
        <v>0</v>
      </c>
      <c r="J124606" t="s">
        <v>75</v>
      </c>
      <c r="K124606">
        <v>18360</v>
      </c>
      <c r="L124606">
        <v>18360</v>
      </c>
    </row>
    <row r="124607" spans="1:12" x14ac:dyDescent="0.3">
      <c r="A124607" t="s">
        <v>124677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3</v>
      </c>
      <c r="H124607" t="s">
        <v>63</v>
      </c>
      <c r="I124607">
        <v>2</v>
      </c>
      <c r="J124607" t="s">
        <v>64</v>
      </c>
      <c r="K124607">
        <v>15300</v>
      </c>
      <c r="L124607">
        <v>15300</v>
      </c>
    </row>
    <row r="124608" spans="1:12" x14ac:dyDescent="0.3">
      <c r="A124608" t="s">
        <v>124678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3</v>
      </c>
      <c r="H124608" t="s">
        <v>69</v>
      </c>
      <c r="I124608">
        <v>0</v>
      </c>
      <c r="J124608" t="s">
        <v>67</v>
      </c>
      <c r="K124608">
        <v>16830</v>
      </c>
      <c r="L124608">
        <v>6732</v>
      </c>
    </row>
    <row r="124609" spans="1:12" x14ac:dyDescent="0.3">
      <c r="A124609" t="s">
        <v>124679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3</v>
      </c>
      <c r="H124609" t="s">
        <v>63</v>
      </c>
      <c r="I124609">
        <v>1</v>
      </c>
      <c r="J124609" t="s">
        <v>64</v>
      </c>
      <c r="K124609">
        <v>15300</v>
      </c>
      <c r="L124609">
        <v>15300</v>
      </c>
    </row>
    <row r="124610" spans="1:12" x14ac:dyDescent="0.3">
      <c r="A124610" t="s">
        <v>124680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3</v>
      </c>
      <c r="H124610" t="s">
        <v>77</v>
      </c>
      <c r="I124610">
        <v>2</v>
      </c>
      <c r="J124610" t="s">
        <v>64</v>
      </c>
      <c r="K124610">
        <v>15300</v>
      </c>
      <c r="L124610">
        <v>15300</v>
      </c>
    </row>
    <row r="124611" spans="1:12" x14ac:dyDescent="0.3">
      <c r="A124611" t="s">
        <v>124681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3</v>
      </c>
      <c r="H124611" t="s">
        <v>69</v>
      </c>
      <c r="I124611">
        <v>0</v>
      </c>
      <c r="J124611" t="s">
        <v>67</v>
      </c>
      <c r="K124611">
        <v>15300</v>
      </c>
      <c r="L124611">
        <v>6120</v>
      </c>
    </row>
    <row r="124612" spans="1:12" x14ac:dyDescent="0.3">
      <c r="A124612" t="s">
        <v>124682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3</v>
      </c>
      <c r="H124612" t="s">
        <v>80</v>
      </c>
      <c r="I124612">
        <v>5</v>
      </c>
      <c r="J124612" t="s">
        <v>64</v>
      </c>
      <c r="K124612">
        <v>15300</v>
      </c>
      <c r="L124612">
        <v>15300</v>
      </c>
    </row>
    <row r="124613" spans="1:12" x14ac:dyDescent="0.3">
      <c r="A124613" t="s">
        <v>124683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3</v>
      </c>
      <c r="H124613" t="s">
        <v>66</v>
      </c>
      <c r="I124613">
        <v>0</v>
      </c>
      <c r="J124613" t="s">
        <v>64</v>
      </c>
      <c r="K124613">
        <v>15300</v>
      </c>
      <c r="L124613">
        <v>15300</v>
      </c>
    </row>
    <row r="124614" spans="1:12" x14ac:dyDescent="0.3">
      <c r="A124614" t="s">
        <v>124684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3</v>
      </c>
      <c r="H124614" t="s">
        <v>66</v>
      </c>
      <c r="I124614">
        <v>0</v>
      </c>
      <c r="J124614" t="s">
        <v>64</v>
      </c>
      <c r="K124614">
        <v>15300</v>
      </c>
      <c r="L124614">
        <v>15300</v>
      </c>
    </row>
    <row r="124615" spans="1:12" x14ac:dyDescent="0.3">
      <c r="A124615" t="s">
        <v>124685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3</v>
      </c>
      <c r="H124615" t="s">
        <v>80</v>
      </c>
      <c r="I124615">
        <v>0</v>
      </c>
      <c r="J124615" t="s">
        <v>64</v>
      </c>
      <c r="K124615">
        <v>15300</v>
      </c>
      <c r="L124615">
        <v>15300</v>
      </c>
    </row>
    <row r="124616" spans="1:12" x14ac:dyDescent="0.3">
      <c r="A124616" t="s">
        <v>124686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3</v>
      </c>
      <c r="H124616" t="s">
        <v>66</v>
      </c>
      <c r="I124616">
        <v>5</v>
      </c>
      <c r="J124616" t="s">
        <v>64</v>
      </c>
      <c r="K124616">
        <v>16830</v>
      </c>
      <c r="L124616">
        <v>16830</v>
      </c>
    </row>
    <row r="124617" spans="1:12" x14ac:dyDescent="0.3">
      <c r="A124617" t="s">
        <v>124687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5</v>
      </c>
      <c r="H124617" t="s">
        <v>66</v>
      </c>
      <c r="I124617">
        <v>3</v>
      </c>
      <c r="J124617" t="s">
        <v>64</v>
      </c>
      <c r="K124617">
        <v>20400</v>
      </c>
      <c r="L124617">
        <v>20400</v>
      </c>
    </row>
    <row r="124618" spans="1:12" x14ac:dyDescent="0.3">
      <c r="A124618" t="s">
        <v>124688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5</v>
      </c>
      <c r="H124618" t="s">
        <v>63</v>
      </c>
      <c r="I124618">
        <v>3</v>
      </c>
      <c r="J124618" t="s">
        <v>64</v>
      </c>
      <c r="K124618">
        <v>20400</v>
      </c>
      <c r="L124618">
        <v>20400</v>
      </c>
    </row>
    <row r="124619" spans="1:12" x14ac:dyDescent="0.3">
      <c r="A124619" t="s">
        <v>124689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5</v>
      </c>
      <c r="H124619" t="s">
        <v>80</v>
      </c>
      <c r="I124619">
        <v>3</v>
      </c>
      <c r="J124619" t="s">
        <v>64</v>
      </c>
      <c r="K124619">
        <v>20400</v>
      </c>
      <c r="L124619">
        <v>20400</v>
      </c>
    </row>
    <row r="124620" spans="1:12" x14ac:dyDescent="0.3">
      <c r="A124620" t="s">
        <v>124690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5</v>
      </c>
      <c r="H124620" t="s">
        <v>80</v>
      </c>
      <c r="I124620">
        <v>1</v>
      </c>
      <c r="J124620" t="s">
        <v>64</v>
      </c>
      <c r="K124620">
        <v>20400</v>
      </c>
      <c r="L124620">
        <v>20400</v>
      </c>
    </row>
    <row r="124621" spans="1:12" x14ac:dyDescent="0.3">
      <c r="A124621" t="s">
        <v>124691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5</v>
      </c>
      <c r="H124621" t="s">
        <v>63</v>
      </c>
      <c r="I124621">
        <v>0</v>
      </c>
      <c r="J124621" t="s">
        <v>64</v>
      </c>
      <c r="K124621">
        <v>20400</v>
      </c>
      <c r="L124621">
        <v>20400</v>
      </c>
    </row>
    <row r="124622" spans="1:12" x14ac:dyDescent="0.3">
      <c r="A124622" t="s">
        <v>124692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5</v>
      </c>
      <c r="H124622" t="s">
        <v>63</v>
      </c>
      <c r="I124622">
        <v>0</v>
      </c>
      <c r="J124622" t="s">
        <v>75</v>
      </c>
      <c r="K124622">
        <v>20400</v>
      </c>
      <c r="L124622">
        <v>20400</v>
      </c>
    </row>
    <row r="124623" spans="1:12" x14ac:dyDescent="0.3">
      <c r="A124623" t="s">
        <v>124693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5</v>
      </c>
      <c r="H124623" t="s">
        <v>80</v>
      </c>
      <c r="I124623">
        <v>2</v>
      </c>
      <c r="J124623" t="s">
        <v>64</v>
      </c>
      <c r="K124623">
        <v>20400</v>
      </c>
      <c r="L124623">
        <v>20400</v>
      </c>
    </row>
    <row r="124624" spans="1:12" x14ac:dyDescent="0.3">
      <c r="A124624" t="s">
        <v>124694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5</v>
      </c>
      <c r="H124624" t="s">
        <v>69</v>
      </c>
      <c r="I124624">
        <v>0</v>
      </c>
      <c r="J124624" t="s">
        <v>64</v>
      </c>
      <c r="K124624">
        <v>20400</v>
      </c>
      <c r="L124624">
        <v>20400</v>
      </c>
    </row>
    <row r="124625" spans="1:12" x14ac:dyDescent="0.3">
      <c r="A124625" t="s">
        <v>124695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5</v>
      </c>
      <c r="H124625" t="s">
        <v>63</v>
      </c>
      <c r="I124625">
        <v>0</v>
      </c>
      <c r="J124625" t="s">
        <v>67</v>
      </c>
      <c r="K124625">
        <v>20400</v>
      </c>
      <c r="L124625">
        <v>8160</v>
      </c>
    </row>
    <row r="124626" spans="1:12" x14ac:dyDescent="0.3">
      <c r="A124626" t="s">
        <v>124696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5</v>
      </c>
      <c r="H124626" t="s">
        <v>66</v>
      </c>
      <c r="I124626">
        <v>0</v>
      </c>
      <c r="J124626" t="s">
        <v>64</v>
      </c>
      <c r="K124626">
        <v>20400</v>
      </c>
      <c r="L124626">
        <v>20400</v>
      </c>
    </row>
    <row r="124627" spans="1:12" x14ac:dyDescent="0.3">
      <c r="A124627" t="s">
        <v>124697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5</v>
      </c>
      <c r="H124627" t="s">
        <v>80</v>
      </c>
      <c r="I124627">
        <v>0</v>
      </c>
      <c r="J124627" t="s">
        <v>64</v>
      </c>
      <c r="K124627">
        <v>20400</v>
      </c>
      <c r="L124627">
        <v>20400</v>
      </c>
    </row>
    <row r="124628" spans="1:12" x14ac:dyDescent="0.3">
      <c r="A124628" t="s">
        <v>124698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5</v>
      </c>
      <c r="H124628" t="s">
        <v>80</v>
      </c>
      <c r="I124628">
        <v>5</v>
      </c>
      <c r="J124628" t="s">
        <v>64</v>
      </c>
      <c r="K124628">
        <v>24480</v>
      </c>
      <c r="L124628">
        <v>24480</v>
      </c>
    </row>
    <row r="124629" spans="1:12" x14ac:dyDescent="0.3">
      <c r="A124629" t="s">
        <v>124699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5</v>
      </c>
      <c r="H124629" t="s">
        <v>88</v>
      </c>
      <c r="I124629">
        <v>0</v>
      </c>
      <c r="J124629" t="s">
        <v>75</v>
      </c>
      <c r="K124629">
        <v>20400</v>
      </c>
      <c r="L124629">
        <v>20400</v>
      </c>
    </row>
    <row r="124630" spans="1:12" x14ac:dyDescent="0.3">
      <c r="A124630" t="s">
        <v>124700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5</v>
      </c>
      <c r="H124630" t="s">
        <v>63</v>
      </c>
      <c r="I124630">
        <v>0</v>
      </c>
      <c r="J124630" t="s">
        <v>64</v>
      </c>
      <c r="K124630">
        <v>20400</v>
      </c>
      <c r="L124630">
        <v>20400</v>
      </c>
    </row>
    <row r="124631" spans="1:12" x14ac:dyDescent="0.3">
      <c r="A124631" t="s">
        <v>124701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5</v>
      </c>
      <c r="H124631" t="s">
        <v>69</v>
      </c>
      <c r="I124631">
        <v>0</v>
      </c>
      <c r="J124631" t="s">
        <v>67</v>
      </c>
      <c r="K124631">
        <v>20400</v>
      </c>
      <c r="L124631">
        <v>8160</v>
      </c>
    </row>
    <row r="124632" spans="1:12" x14ac:dyDescent="0.3">
      <c r="A124632" t="s">
        <v>124702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5</v>
      </c>
      <c r="H124632" t="s">
        <v>69</v>
      </c>
      <c r="I124632">
        <v>2</v>
      </c>
      <c r="J124632" t="s">
        <v>64</v>
      </c>
      <c r="K124632">
        <v>20400</v>
      </c>
      <c r="L124632">
        <v>20400</v>
      </c>
    </row>
    <row r="124633" spans="1:12" x14ac:dyDescent="0.3">
      <c r="A124633" t="s">
        <v>124703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7</v>
      </c>
      <c r="H124633" t="s">
        <v>69</v>
      </c>
      <c r="I124633">
        <v>0</v>
      </c>
      <c r="J124633" t="s">
        <v>67</v>
      </c>
      <c r="K124633">
        <v>32300</v>
      </c>
      <c r="L124633">
        <v>12920</v>
      </c>
    </row>
    <row r="124634" spans="1:12" x14ac:dyDescent="0.3">
      <c r="A124634" t="s">
        <v>124704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7</v>
      </c>
      <c r="H124634" t="s">
        <v>80</v>
      </c>
      <c r="I124634">
        <v>0</v>
      </c>
      <c r="J124634" t="s">
        <v>67</v>
      </c>
      <c r="K124634">
        <v>38760</v>
      </c>
      <c r="L124634">
        <v>15504</v>
      </c>
    </row>
    <row r="124635" spans="1:12" x14ac:dyDescent="0.3">
      <c r="A124635" t="s">
        <v>124705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7</v>
      </c>
      <c r="H124635" t="s">
        <v>66</v>
      </c>
      <c r="I124635">
        <v>4</v>
      </c>
      <c r="J124635" t="s">
        <v>64</v>
      </c>
      <c r="K124635">
        <v>32300</v>
      </c>
      <c r="L124635">
        <v>32300</v>
      </c>
    </row>
    <row r="124636" spans="1:12" x14ac:dyDescent="0.3">
      <c r="A124636" t="s">
        <v>124706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41</v>
      </c>
      <c r="H124636" t="s">
        <v>63</v>
      </c>
      <c r="I124636">
        <v>0</v>
      </c>
      <c r="J124636" t="s">
        <v>75</v>
      </c>
      <c r="K124636">
        <v>11050</v>
      </c>
      <c r="L124636">
        <v>11050</v>
      </c>
    </row>
    <row r="124637" spans="1:12" x14ac:dyDescent="0.3">
      <c r="A124637" t="s">
        <v>124707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41</v>
      </c>
      <c r="H124637" t="s">
        <v>66</v>
      </c>
      <c r="I124637">
        <v>0</v>
      </c>
      <c r="J124637" t="s">
        <v>67</v>
      </c>
      <c r="K124637">
        <v>11050</v>
      </c>
      <c r="L124637">
        <v>4420</v>
      </c>
    </row>
    <row r="124638" spans="1:12" x14ac:dyDescent="0.3">
      <c r="A124638" t="s">
        <v>124708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41</v>
      </c>
      <c r="H124638" t="s">
        <v>66</v>
      </c>
      <c r="I124638">
        <v>0</v>
      </c>
      <c r="J124638" t="s">
        <v>67</v>
      </c>
      <c r="K124638">
        <v>11050</v>
      </c>
      <c r="L124638">
        <v>4420</v>
      </c>
    </row>
    <row r="124639" spans="1:12" x14ac:dyDescent="0.3">
      <c r="A124639" t="s">
        <v>124709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41</v>
      </c>
      <c r="H124639" t="s">
        <v>66</v>
      </c>
      <c r="I124639">
        <v>0</v>
      </c>
      <c r="J124639" t="s">
        <v>64</v>
      </c>
      <c r="K124639">
        <v>11050</v>
      </c>
      <c r="L124639">
        <v>11050</v>
      </c>
    </row>
    <row r="124640" spans="1:12" x14ac:dyDescent="0.3">
      <c r="A124640" t="s">
        <v>124710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41</v>
      </c>
      <c r="H124640" t="s">
        <v>66</v>
      </c>
      <c r="I124640">
        <v>3</v>
      </c>
      <c r="J124640" t="s">
        <v>64</v>
      </c>
      <c r="K124640">
        <v>11050</v>
      </c>
      <c r="L124640">
        <v>11050</v>
      </c>
    </row>
    <row r="124641" spans="1:12" x14ac:dyDescent="0.3">
      <c r="A124641" t="s">
        <v>124711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41</v>
      </c>
      <c r="H124641" t="s">
        <v>66</v>
      </c>
      <c r="I124641">
        <v>0</v>
      </c>
      <c r="J124641" t="s">
        <v>64</v>
      </c>
      <c r="K124641">
        <v>11050</v>
      </c>
      <c r="L124641">
        <v>11050</v>
      </c>
    </row>
    <row r="124642" spans="1:12" x14ac:dyDescent="0.3">
      <c r="A124642" t="s">
        <v>124712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41</v>
      </c>
      <c r="H124642" t="s">
        <v>63</v>
      </c>
      <c r="I124642">
        <v>0</v>
      </c>
      <c r="J124642" t="s">
        <v>67</v>
      </c>
      <c r="K124642">
        <v>11050</v>
      </c>
      <c r="L124642">
        <v>4420</v>
      </c>
    </row>
    <row r="124643" spans="1:12" x14ac:dyDescent="0.3">
      <c r="A124643" t="s">
        <v>124713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41</v>
      </c>
      <c r="H124643" t="s">
        <v>66</v>
      </c>
      <c r="I124643">
        <v>5</v>
      </c>
      <c r="J124643" t="s">
        <v>64</v>
      </c>
      <c r="K124643">
        <v>12155</v>
      </c>
      <c r="L124643">
        <v>12155</v>
      </c>
    </row>
    <row r="124644" spans="1:12" x14ac:dyDescent="0.3">
      <c r="A124644" t="s">
        <v>124714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41</v>
      </c>
      <c r="H124644" t="s">
        <v>66</v>
      </c>
      <c r="I124644">
        <v>4</v>
      </c>
      <c r="J124644" t="s">
        <v>64</v>
      </c>
      <c r="K124644">
        <v>11050</v>
      </c>
      <c r="L124644">
        <v>11050</v>
      </c>
    </row>
    <row r="124645" spans="1:12" x14ac:dyDescent="0.3">
      <c r="A124645" t="s">
        <v>124715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41</v>
      </c>
      <c r="H124645" t="s">
        <v>66</v>
      </c>
      <c r="I124645">
        <v>0</v>
      </c>
      <c r="J124645" t="s">
        <v>67</v>
      </c>
      <c r="K124645">
        <v>11050</v>
      </c>
      <c r="L124645">
        <v>4420</v>
      </c>
    </row>
    <row r="124646" spans="1:12" x14ac:dyDescent="0.3">
      <c r="A124646" t="s">
        <v>124716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41</v>
      </c>
      <c r="H124646" t="s">
        <v>66</v>
      </c>
      <c r="I124646">
        <v>0</v>
      </c>
      <c r="J124646" t="s">
        <v>67</v>
      </c>
      <c r="K124646">
        <v>11050</v>
      </c>
      <c r="L124646">
        <v>4420</v>
      </c>
    </row>
    <row r="124647" spans="1:12" x14ac:dyDescent="0.3">
      <c r="A124647" t="s">
        <v>124717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41</v>
      </c>
      <c r="H124647" t="s">
        <v>77</v>
      </c>
      <c r="I124647">
        <v>0</v>
      </c>
      <c r="J124647" t="s">
        <v>64</v>
      </c>
      <c r="K124647">
        <v>11050</v>
      </c>
      <c r="L124647">
        <v>11050</v>
      </c>
    </row>
    <row r="124648" spans="1:12" x14ac:dyDescent="0.3">
      <c r="A124648" t="s">
        <v>124718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41</v>
      </c>
      <c r="H124648" t="s">
        <v>80</v>
      </c>
      <c r="I124648">
        <v>5</v>
      </c>
      <c r="J124648" t="s">
        <v>64</v>
      </c>
      <c r="K124648">
        <v>11050</v>
      </c>
      <c r="L124648">
        <v>11050</v>
      </c>
    </row>
    <row r="124649" spans="1:12" x14ac:dyDescent="0.3">
      <c r="A124649" t="s">
        <v>124719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41</v>
      </c>
      <c r="H124649" t="s">
        <v>66</v>
      </c>
      <c r="I124649">
        <v>3</v>
      </c>
      <c r="J124649" t="s">
        <v>64</v>
      </c>
      <c r="K124649">
        <v>11050</v>
      </c>
      <c r="L124649">
        <v>11050</v>
      </c>
    </row>
    <row r="124650" spans="1:12" x14ac:dyDescent="0.3">
      <c r="A124650" t="s">
        <v>124720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41</v>
      </c>
      <c r="H124650" t="s">
        <v>80</v>
      </c>
      <c r="I124650">
        <v>0</v>
      </c>
      <c r="J124650" t="s">
        <v>67</v>
      </c>
      <c r="K124650">
        <v>11050</v>
      </c>
      <c r="L124650">
        <v>4420</v>
      </c>
    </row>
    <row r="124651" spans="1:12" x14ac:dyDescent="0.3">
      <c r="A124651" t="s">
        <v>124721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41</v>
      </c>
      <c r="H124651" t="s">
        <v>69</v>
      </c>
      <c r="I124651">
        <v>5</v>
      </c>
      <c r="J124651" t="s">
        <v>64</v>
      </c>
      <c r="K124651">
        <v>12155</v>
      </c>
      <c r="L124651">
        <v>12155</v>
      </c>
    </row>
    <row r="124652" spans="1:12" x14ac:dyDescent="0.3">
      <c r="A124652" t="s">
        <v>124722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41</v>
      </c>
      <c r="H124652" t="s">
        <v>66</v>
      </c>
      <c r="I124652">
        <v>0</v>
      </c>
      <c r="J124652" t="s">
        <v>67</v>
      </c>
      <c r="K124652">
        <v>11050</v>
      </c>
      <c r="L124652">
        <v>4420</v>
      </c>
    </row>
    <row r="124653" spans="1:12" x14ac:dyDescent="0.3">
      <c r="A124653" t="s">
        <v>124723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41</v>
      </c>
      <c r="H124653" t="s">
        <v>80</v>
      </c>
      <c r="I124653">
        <v>4</v>
      </c>
      <c r="J124653" t="s">
        <v>64</v>
      </c>
      <c r="K124653">
        <v>11050</v>
      </c>
      <c r="L124653">
        <v>11050</v>
      </c>
    </row>
    <row r="124654" spans="1:12" x14ac:dyDescent="0.3">
      <c r="A124654" t="s">
        <v>124724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3</v>
      </c>
      <c r="H124654" t="s">
        <v>66</v>
      </c>
      <c r="I124654">
        <v>0</v>
      </c>
      <c r="J124654" t="s">
        <v>67</v>
      </c>
      <c r="K124654">
        <v>15300</v>
      </c>
      <c r="L124654">
        <v>6120</v>
      </c>
    </row>
    <row r="124655" spans="1:12" x14ac:dyDescent="0.3">
      <c r="A124655" t="s">
        <v>124725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3</v>
      </c>
      <c r="H124655" t="s">
        <v>63</v>
      </c>
      <c r="I124655">
        <v>3</v>
      </c>
      <c r="J124655" t="s">
        <v>64</v>
      </c>
      <c r="K124655">
        <v>15300</v>
      </c>
      <c r="L124655">
        <v>15300</v>
      </c>
    </row>
    <row r="124656" spans="1:12" x14ac:dyDescent="0.3">
      <c r="A124656" t="s">
        <v>124726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3</v>
      </c>
      <c r="H124656" t="s">
        <v>66</v>
      </c>
      <c r="I124656">
        <v>5</v>
      </c>
      <c r="J124656" t="s">
        <v>64</v>
      </c>
      <c r="K124656">
        <v>15300</v>
      </c>
      <c r="L124656">
        <v>15300</v>
      </c>
    </row>
    <row r="124657" spans="1:12" x14ac:dyDescent="0.3">
      <c r="A124657" t="s">
        <v>124727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3</v>
      </c>
      <c r="H124657" t="s">
        <v>66</v>
      </c>
      <c r="I124657">
        <v>0</v>
      </c>
      <c r="J124657" t="s">
        <v>64</v>
      </c>
      <c r="K124657">
        <v>15300</v>
      </c>
      <c r="L124657">
        <v>15300</v>
      </c>
    </row>
    <row r="124658" spans="1:12" x14ac:dyDescent="0.3">
      <c r="A124658" t="s">
        <v>124728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3</v>
      </c>
      <c r="H124658" t="s">
        <v>66</v>
      </c>
      <c r="I124658">
        <v>5</v>
      </c>
      <c r="J124658" t="s">
        <v>64</v>
      </c>
      <c r="K124658">
        <v>15300</v>
      </c>
      <c r="L124658">
        <v>15300</v>
      </c>
    </row>
    <row r="124659" spans="1:12" x14ac:dyDescent="0.3">
      <c r="A124659" t="s">
        <v>124729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3</v>
      </c>
      <c r="H124659" t="s">
        <v>66</v>
      </c>
      <c r="I124659">
        <v>0</v>
      </c>
      <c r="J124659" t="s">
        <v>67</v>
      </c>
      <c r="K124659">
        <v>15300</v>
      </c>
      <c r="L124659">
        <v>6120</v>
      </c>
    </row>
    <row r="124660" spans="1:12" x14ac:dyDescent="0.3">
      <c r="A124660" t="s">
        <v>124730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3</v>
      </c>
      <c r="H124660" t="s">
        <v>69</v>
      </c>
      <c r="I124660">
        <v>0</v>
      </c>
      <c r="J124660" t="s">
        <v>67</v>
      </c>
      <c r="K124660">
        <v>16830</v>
      </c>
      <c r="L124660">
        <v>6732</v>
      </c>
    </row>
    <row r="124661" spans="1:12" x14ac:dyDescent="0.3">
      <c r="A124661" t="s">
        <v>124731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3</v>
      </c>
      <c r="H124661" t="s">
        <v>66</v>
      </c>
      <c r="I124661">
        <v>5</v>
      </c>
      <c r="J124661" t="s">
        <v>64</v>
      </c>
      <c r="K124661">
        <v>15300</v>
      </c>
      <c r="L124661">
        <v>15300</v>
      </c>
    </row>
    <row r="124662" spans="1:12" x14ac:dyDescent="0.3">
      <c r="A124662" t="s">
        <v>124732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3</v>
      </c>
      <c r="H124662" t="s">
        <v>80</v>
      </c>
      <c r="I124662">
        <v>0</v>
      </c>
      <c r="J124662" t="s">
        <v>67</v>
      </c>
      <c r="K124662">
        <v>15300</v>
      </c>
      <c r="L124662">
        <v>6120</v>
      </c>
    </row>
    <row r="124663" spans="1:12" x14ac:dyDescent="0.3">
      <c r="A124663" t="s">
        <v>124733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3</v>
      </c>
      <c r="H124663" t="s">
        <v>66</v>
      </c>
      <c r="I124663">
        <v>0</v>
      </c>
      <c r="J124663" t="s">
        <v>67</v>
      </c>
      <c r="K124663">
        <v>15300</v>
      </c>
      <c r="L124663">
        <v>6120</v>
      </c>
    </row>
    <row r="124664" spans="1:12" x14ac:dyDescent="0.3">
      <c r="A124664" t="s">
        <v>124734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3</v>
      </c>
      <c r="H124664" t="s">
        <v>77</v>
      </c>
      <c r="I124664">
        <v>0</v>
      </c>
      <c r="J124664" t="s">
        <v>64</v>
      </c>
      <c r="K124664">
        <v>15300</v>
      </c>
      <c r="L124664">
        <v>15300</v>
      </c>
    </row>
    <row r="124665" spans="1:12" x14ac:dyDescent="0.3">
      <c r="A124665" t="s">
        <v>124735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3</v>
      </c>
      <c r="H124665" t="s">
        <v>63</v>
      </c>
      <c r="I124665">
        <v>0</v>
      </c>
      <c r="J124665" t="s">
        <v>67</v>
      </c>
      <c r="K124665">
        <v>15300</v>
      </c>
      <c r="L124665">
        <v>6120</v>
      </c>
    </row>
    <row r="124666" spans="1:12" x14ac:dyDescent="0.3">
      <c r="A124666" t="s">
        <v>124736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3</v>
      </c>
      <c r="H124666" t="s">
        <v>66</v>
      </c>
      <c r="I124666">
        <v>0</v>
      </c>
      <c r="J124666" t="s">
        <v>64</v>
      </c>
      <c r="K124666">
        <v>15300</v>
      </c>
      <c r="L124666">
        <v>15300</v>
      </c>
    </row>
    <row r="124667" spans="1:12" x14ac:dyDescent="0.3">
      <c r="A124667" t="s">
        <v>124737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3</v>
      </c>
      <c r="H124667" t="s">
        <v>66</v>
      </c>
      <c r="I124667">
        <v>0</v>
      </c>
      <c r="J124667" t="s">
        <v>67</v>
      </c>
      <c r="K124667">
        <v>16830</v>
      </c>
      <c r="L124667">
        <v>6732</v>
      </c>
    </row>
    <row r="124668" spans="1:12" x14ac:dyDescent="0.3">
      <c r="A124668" t="s">
        <v>124738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3</v>
      </c>
      <c r="H124668" t="s">
        <v>63</v>
      </c>
      <c r="I124668">
        <v>4</v>
      </c>
      <c r="J124668" t="s">
        <v>64</v>
      </c>
      <c r="K124668">
        <v>15300</v>
      </c>
      <c r="L124668">
        <v>15300</v>
      </c>
    </row>
    <row r="124669" spans="1:12" x14ac:dyDescent="0.3">
      <c r="A124669" t="s">
        <v>124739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3</v>
      </c>
      <c r="H124669" t="s">
        <v>80</v>
      </c>
      <c r="I124669">
        <v>0</v>
      </c>
      <c r="J124669" t="s">
        <v>64</v>
      </c>
      <c r="K124669">
        <v>15300</v>
      </c>
      <c r="L124669">
        <v>15300</v>
      </c>
    </row>
    <row r="124670" spans="1:12" x14ac:dyDescent="0.3">
      <c r="A124670" t="s">
        <v>124740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3</v>
      </c>
      <c r="H124670" t="s">
        <v>66</v>
      </c>
      <c r="I124670">
        <v>3</v>
      </c>
      <c r="J124670" t="s">
        <v>64</v>
      </c>
      <c r="K124670">
        <v>15300</v>
      </c>
      <c r="L124670">
        <v>15300</v>
      </c>
    </row>
    <row r="124671" spans="1:12" x14ac:dyDescent="0.3">
      <c r="A124671" t="s">
        <v>124741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3</v>
      </c>
      <c r="H124671" t="s">
        <v>69</v>
      </c>
      <c r="I124671">
        <v>0</v>
      </c>
      <c r="J124671" t="s">
        <v>64</v>
      </c>
      <c r="K124671">
        <v>15300</v>
      </c>
      <c r="L124671">
        <v>15300</v>
      </c>
    </row>
    <row r="124672" spans="1:12" x14ac:dyDescent="0.3">
      <c r="A124672" t="s">
        <v>124742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3</v>
      </c>
      <c r="H124672" t="s">
        <v>66</v>
      </c>
      <c r="I124672">
        <v>5</v>
      </c>
      <c r="J124672" t="s">
        <v>64</v>
      </c>
      <c r="K124672">
        <v>15300</v>
      </c>
      <c r="L124672">
        <v>15300</v>
      </c>
    </row>
    <row r="124673" spans="1:12" x14ac:dyDescent="0.3">
      <c r="A124673" t="s">
        <v>124743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3</v>
      </c>
      <c r="H124673" t="s">
        <v>66</v>
      </c>
      <c r="I124673">
        <v>0</v>
      </c>
      <c r="J124673" t="s">
        <v>67</v>
      </c>
      <c r="K124673">
        <v>15300</v>
      </c>
      <c r="L124673">
        <v>6120</v>
      </c>
    </row>
    <row r="124674" spans="1:12" x14ac:dyDescent="0.3">
      <c r="A124674" t="s">
        <v>124744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3</v>
      </c>
      <c r="H124674" t="s">
        <v>80</v>
      </c>
      <c r="I124674">
        <v>0</v>
      </c>
      <c r="J124674" t="s">
        <v>64</v>
      </c>
      <c r="K124674">
        <v>15300</v>
      </c>
      <c r="L124674">
        <v>15300</v>
      </c>
    </row>
    <row r="124675" spans="1:12" x14ac:dyDescent="0.3">
      <c r="A124675" t="s">
        <v>124745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3</v>
      </c>
      <c r="H124675" t="s">
        <v>77</v>
      </c>
      <c r="I124675">
        <v>0</v>
      </c>
      <c r="J124675" t="s">
        <v>67</v>
      </c>
      <c r="K124675">
        <v>15300</v>
      </c>
      <c r="L124675">
        <v>6120</v>
      </c>
    </row>
    <row r="124676" spans="1:12" x14ac:dyDescent="0.3">
      <c r="A124676" t="s">
        <v>124746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3</v>
      </c>
      <c r="H124676" t="s">
        <v>77</v>
      </c>
      <c r="I124676">
        <v>0</v>
      </c>
      <c r="J124676" t="s">
        <v>64</v>
      </c>
      <c r="K124676">
        <v>15300</v>
      </c>
      <c r="L124676">
        <v>15300</v>
      </c>
    </row>
    <row r="124677" spans="1:12" x14ac:dyDescent="0.3">
      <c r="A124677" t="s">
        <v>124747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3</v>
      </c>
      <c r="H124677" t="s">
        <v>77</v>
      </c>
      <c r="I124677">
        <v>5</v>
      </c>
      <c r="J124677" t="s">
        <v>64</v>
      </c>
      <c r="K124677">
        <v>15300</v>
      </c>
      <c r="L124677">
        <v>15300</v>
      </c>
    </row>
    <row r="124678" spans="1:12" x14ac:dyDescent="0.3">
      <c r="A124678" t="s">
        <v>124748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3</v>
      </c>
      <c r="H124678" t="s">
        <v>80</v>
      </c>
      <c r="I124678">
        <v>5</v>
      </c>
      <c r="J124678" t="s">
        <v>64</v>
      </c>
      <c r="K124678">
        <v>15300</v>
      </c>
      <c r="L124678">
        <v>15300</v>
      </c>
    </row>
    <row r="124679" spans="1:12" x14ac:dyDescent="0.3">
      <c r="A124679" t="s">
        <v>124749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3</v>
      </c>
      <c r="H124679" t="s">
        <v>80</v>
      </c>
      <c r="I124679">
        <v>0</v>
      </c>
      <c r="J124679" t="s">
        <v>64</v>
      </c>
      <c r="K124679">
        <v>15300</v>
      </c>
      <c r="L124679">
        <v>15300</v>
      </c>
    </row>
    <row r="124680" spans="1:12" x14ac:dyDescent="0.3">
      <c r="A124680" t="s">
        <v>124750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3</v>
      </c>
      <c r="H124680" t="s">
        <v>69</v>
      </c>
      <c r="I124680">
        <v>4</v>
      </c>
      <c r="J124680" t="s">
        <v>64</v>
      </c>
      <c r="K124680">
        <v>15300</v>
      </c>
      <c r="L124680">
        <v>15300</v>
      </c>
    </row>
    <row r="124681" spans="1:12" x14ac:dyDescent="0.3">
      <c r="A124681" t="s">
        <v>124751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3</v>
      </c>
      <c r="H124681" t="s">
        <v>66</v>
      </c>
      <c r="I124681">
        <v>0</v>
      </c>
      <c r="J124681" t="s">
        <v>67</v>
      </c>
      <c r="K124681">
        <v>15300</v>
      </c>
      <c r="L124681">
        <v>6120</v>
      </c>
    </row>
    <row r="124682" spans="1:12" x14ac:dyDescent="0.3">
      <c r="A124682" t="s">
        <v>124752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3</v>
      </c>
      <c r="H124682" t="s">
        <v>69</v>
      </c>
      <c r="I124682">
        <v>4</v>
      </c>
      <c r="J124682" t="s">
        <v>64</v>
      </c>
      <c r="K124682">
        <v>18360</v>
      </c>
      <c r="L124682">
        <v>18360</v>
      </c>
    </row>
    <row r="124683" spans="1:12" x14ac:dyDescent="0.3">
      <c r="A124683" t="s">
        <v>124753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3</v>
      </c>
      <c r="H124683" t="s">
        <v>63</v>
      </c>
      <c r="I124683">
        <v>0</v>
      </c>
      <c r="J124683" t="s">
        <v>64</v>
      </c>
      <c r="K124683">
        <v>15300</v>
      </c>
      <c r="L124683">
        <v>15300</v>
      </c>
    </row>
    <row r="124684" spans="1:12" x14ac:dyDescent="0.3">
      <c r="A124684" t="s">
        <v>124754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3</v>
      </c>
      <c r="H124684" t="s">
        <v>80</v>
      </c>
      <c r="I124684">
        <v>0</v>
      </c>
      <c r="J124684" t="s">
        <v>67</v>
      </c>
      <c r="K124684">
        <v>15300</v>
      </c>
      <c r="L124684">
        <v>6120</v>
      </c>
    </row>
    <row r="124685" spans="1:12" x14ac:dyDescent="0.3">
      <c r="A124685" t="s">
        <v>124755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3</v>
      </c>
      <c r="H124685" t="s">
        <v>77</v>
      </c>
      <c r="I124685">
        <v>5</v>
      </c>
      <c r="J124685" t="s">
        <v>64</v>
      </c>
      <c r="K124685">
        <v>15300</v>
      </c>
      <c r="L124685">
        <v>15300</v>
      </c>
    </row>
    <row r="124686" spans="1:12" x14ac:dyDescent="0.3">
      <c r="A124686" t="s">
        <v>124756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3</v>
      </c>
      <c r="H124686" t="s">
        <v>88</v>
      </c>
      <c r="I124686">
        <v>5</v>
      </c>
      <c r="J124686" t="s">
        <v>64</v>
      </c>
      <c r="K124686">
        <v>15300</v>
      </c>
      <c r="L124686">
        <v>15300</v>
      </c>
    </row>
    <row r="124687" spans="1:12" x14ac:dyDescent="0.3">
      <c r="A124687" t="s">
        <v>124757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5</v>
      </c>
      <c r="H124687" t="s">
        <v>80</v>
      </c>
      <c r="I124687">
        <v>0</v>
      </c>
      <c r="J124687" t="s">
        <v>75</v>
      </c>
      <c r="K124687">
        <v>20400</v>
      </c>
      <c r="L124687">
        <v>20400</v>
      </c>
    </row>
    <row r="124688" spans="1:12" x14ac:dyDescent="0.3">
      <c r="A124688" t="s">
        <v>124758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5</v>
      </c>
      <c r="H124688" t="s">
        <v>66</v>
      </c>
      <c r="I124688">
        <v>0</v>
      </c>
      <c r="J124688" t="s">
        <v>64</v>
      </c>
      <c r="K124688">
        <v>20400</v>
      </c>
      <c r="L124688">
        <v>20400</v>
      </c>
    </row>
    <row r="124689" spans="1:12" x14ac:dyDescent="0.3">
      <c r="A124689" t="s">
        <v>124759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5</v>
      </c>
      <c r="H124689" t="s">
        <v>66</v>
      </c>
      <c r="I124689">
        <v>0</v>
      </c>
      <c r="J124689" t="s">
        <v>64</v>
      </c>
      <c r="K124689">
        <v>20400</v>
      </c>
      <c r="L124689">
        <v>20400</v>
      </c>
    </row>
    <row r="124690" spans="1:12" x14ac:dyDescent="0.3">
      <c r="A124690" t="s">
        <v>124760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5</v>
      </c>
      <c r="H124690" t="s">
        <v>69</v>
      </c>
      <c r="I124690">
        <v>0</v>
      </c>
      <c r="J124690" t="s">
        <v>67</v>
      </c>
      <c r="K124690">
        <v>20400</v>
      </c>
      <c r="L124690">
        <v>8160</v>
      </c>
    </row>
    <row r="124691" spans="1:12" x14ac:dyDescent="0.3">
      <c r="A124691" t="s">
        <v>124761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5</v>
      </c>
      <c r="H124691" t="s">
        <v>77</v>
      </c>
      <c r="I124691">
        <v>0</v>
      </c>
      <c r="J124691" t="s">
        <v>67</v>
      </c>
      <c r="K124691">
        <v>20400</v>
      </c>
      <c r="L124691">
        <v>8160</v>
      </c>
    </row>
    <row r="124692" spans="1:12" x14ac:dyDescent="0.3">
      <c r="A124692" t="s">
        <v>124762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5</v>
      </c>
      <c r="H124692" t="s">
        <v>80</v>
      </c>
      <c r="I124692">
        <v>5</v>
      </c>
      <c r="J124692" t="s">
        <v>64</v>
      </c>
      <c r="K124692">
        <v>20400</v>
      </c>
      <c r="L124692">
        <v>20400</v>
      </c>
    </row>
    <row r="124693" spans="1:12" x14ac:dyDescent="0.3">
      <c r="A124693" t="s">
        <v>124763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5</v>
      </c>
      <c r="H124693" t="s">
        <v>66</v>
      </c>
      <c r="I124693">
        <v>0</v>
      </c>
      <c r="J124693" t="s">
        <v>64</v>
      </c>
      <c r="K124693">
        <v>20400</v>
      </c>
      <c r="L124693">
        <v>20400</v>
      </c>
    </row>
    <row r="124694" spans="1:12" x14ac:dyDescent="0.3">
      <c r="A124694" t="s">
        <v>124764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5</v>
      </c>
      <c r="H124694" t="s">
        <v>86</v>
      </c>
      <c r="I124694">
        <v>0</v>
      </c>
      <c r="J124694" t="s">
        <v>67</v>
      </c>
      <c r="K124694">
        <v>20400</v>
      </c>
      <c r="L124694">
        <v>8160</v>
      </c>
    </row>
    <row r="124695" spans="1:12" x14ac:dyDescent="0.3">
      <c r="A124695" t="s">
        <v>124765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5</v>
      </c>
      <c r="H124695" t="s">
        <v>66</v>
      </c>
      <c r="I124695">
        <v>0</v>
      </c>
      <c r="J124695" t="s">
        <v>64</v>
      </c>
      <c r="K124695">
        <v>20400</v>
      </c>
      <c r="L124695">
        <v>20400</v>
      </c>
    </row>
    <row r="124696" spans="1:12" x14ac:dyDescent="0.3">
      <c r="A124696" t="s">
        <v>124766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5</v>
      </c>
      <c r="H124696" t="s">
        <v>88</v>
      </c>
      <c r="I124696">
        <v>5</v>
      </c>
      <c r="J124696" t="s">
        <v>64</v>
      </c>
      <c r="K124696">
        <v>20400</v>
      </c>
      <c r="L124696">
        <v>20400</v>
      </c>
    </row>
    <row r="124697" spans="1:12" x14ac:dyDescent="0.3">
      <c r="A124697" t="s">
        <v>124767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5</v>
      </c>
      <c r="H124697" t="s">
        <v>66</v>
      </c>
      <c r="I124697">
        <v>5</v>
      </c>
      <c r="J124697" t="s">
        <v>64</v>
      </c>
      <c r="K124697">
        <v>20400</v>
      </c>
      <c r="L124697">
        <v>20400</v>
      </c>
    </row>
    <row r="124698" spans="1:12" x14ac:dyDescent="0.3">
      <c r="A124698" t="s">
        <v>124768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5</v>
      </c>
      <c r="H124698" t="s">
        <v>80</v>
      </c>
      <c r="I124698">
        <v>1</v>
      </c>
      <c r="J124698" t="s">
        <v>64</v>
      </c>
      <c r="K124698">
        <v>26520</v>
      </c>
      <c r="L124698">
        <v>26520</v>
      </c>
    </row>
    <row r="124699" spans="1:12" x14ac:dyDescent="0.3">
      <c r="A124699" t="s">
        <v>124769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7</v>
      </c>
      <c r="H124699" t="s">
        <v>66</v>
      </c>
      <c r="I124699">
        <v>0</v>
      </c>
      <c r="J124699" t="s">
        <v>67</v>
      </c>
      <c r="K124699">
        <v>32300</v>
      </c>
      <c r="L124699">
        <v>12920</v>
      </c>
    </row>
    <row r="124700" spans="1:12" x14ac:dyDescent="0.3">
      <c r="A124700" t="s">
        <v>124770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7</v>
      </c>
      <c r="H124700" t="s">
        <v>88</v>
      </c>
      <c r="I124700">
        <v>5</v>
      </c>
      <c r="J124700" t="s">
        <v>64</v>
      </c>
      <c r="K124700">
        <v>32300</v>
      </c>
      <c r="L124700">
        <v>32300</v>
      </c>
    </row>
    <row r="124701" spans="1:12" x14ac:dyDescent="0.3">
      <c r="A124701" t="s">
        <v>124771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7</v>
      </c>
      <c r="H124701" t="s">
        <v>80</v>
      </c>
      <c r="I124701">
        <v>4</v>
      </c>
      <c r="J124701" t="s">
        <v>64</v>
      </c>
      <c r="K124701">
        <v>32300</v>
      </c>
      <c r="L124701">
        <v>32300</v>
      </c>
    </row>
    <row r="124702" spans="1:12" x14ac:dyDescent="0.3">
      <c r="A124702" t="s">
        <v>124772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7</v>
      </c>
      <c r="H124702" t="s">
        <v>66</v>
      </c>
      <c r="I124702">
        <v>4</v>
      </c>
      <c r="J124702" t="s">
        <v>64</v>
      </c>
      <c r="K124702">
        <v>35530</v>
      </c>
      <c r="L124702">
        <v>35530</v>
      </c>
    </row>
    <row r="124703" spans="1:12" x14ac:dyDescent="0.3">
      <c r="A124703" t="s">
        <v>124773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7</v>
      </c>
      <c r="H124703" t="s">
        <v>66</v>
      </c>
      <c r="I124703">
        <v>3</v>
      </c>
      <c r="J124703" t="s">
        <v>64</v>
      </c>
      <c r="K124703">
        <v>32300</v>
      </c>
      <c r="L124703">
        <v>32300</v>
      </c>
    </row>
    <row r="124704" spans="1:12" x14ac:dyDescent="0.3">
      <c r="A124704" t="s">
        <v>124774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7</v>
      </c>
      <c r="H124704" t="s">
        <v>66</v>
      </c>
      <c r="I124704">
        <v>0</v>
      </c>
      <c r="J124704" t="s">
        <v>64</v>
      </c>
      <c r="K124704">
        <v>32300</v>
      </c>
      <c r="L124704">
        <v>32300</v>
      </c>
    </row>
    <row r="124705" spans="1:12" x14ac:dyDescent="0.3">
      <c r="A124705" t="s">
        <v>124775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7</v>
      </c>
      <c r="H124705" t="s">
        <v>80</v>
      </c>
      <c r="I124705">
        <v>5</v>
      </c>
      <c r="J124705" t="s">
        <v>64</v>
      </c>
      <c r="K124705">
        <v>35530</v>
      </c>
      <c r="L124705">
        <v>35530</v>
      </c>
    </row>
    <row r="124706" spans="1:12" x14ac:dyDescent="0.3">
      <c r="A124706" t="s">
        <v>124776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7</v>
      </c>
      <c r="H124706" t="s">
        <v>66</v>
      </c>
      <c r="I124706">
        <v>0</v>
      </c>
      <c r="J124706" t="s">
        <v>67</v>
      </c>
      <c r="K124706">
        <v>32300</v>
      </c>
      <c r="L124706">
        <v>12920</v>
      </c>
    </row>
    <row r="124707" spans="1:12" x14ac:dyDescent="0.3">
      <c r="A124707" t="s">
        <v>124777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7</v>
      </c>
      <c r="H124707" t="s">
        <v>86</v>
      </c>
      <c r="I124707">
        <v>4</v>
      </c>
      <c r="J124707" t="s">
        <v>64</v>
      </c>
      <c r="K124707">
        <v>32300</v>
      </c>
      <c r="L124707">
        <v>32300</v>
      </c>
    </row>
    <row r="124708" spans="1:12" x14ac:dyDescent="0.3">
      <c r="A124708" t="s">
        <v>124778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7</v>
      </c>
      <c r="H124708" t="s">
        <v>66</v>
      </c>
      <c r="I124708">
        <v>2</v>
      </c>
      <c r="J124708" t="s">
        <v>64</v>
      </c>
      <c r="K124708">
        <v>32300</v>
      </c>
      <c r="L124708">
        <v>32300</v>
      </c>
    </row>
    <row r="124709" spans="1:12" x14ac:dyDescent="0.3">
      <c r="A124709" t="s">
        <v>124779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7</v>
      </c>
      <c r="H124709" t="s">
        <v>80</v>
      </c>
      <c r="I124709">
        <v>5</v>
      </c>
      <c r="J124709" t="s">
        <v>64</v>
      </c>
      <c r="K124709">
        <v>35530</v>
      </c>
      <c r="L124709">
        <v>35530</v>
      </c>
    </row>
    <row r="124710" spans="1:12" x14ac:dyDescent="0.3">
      <c r="A124710" t="s">
        <v>124780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7</v>
      </c>
      <c r="H124710" t="s">
        <v>77</v>
      </c>
      <c r="I124710">
        <v>5</v>
      </c>
      <c r="J124710" t="s">
        <v>64</v>
      </c>
      <c r="K124710">
        <v>35530</v>
      </c>
      <c r="L124710">
        <v>35530</v>
      </c>
    </row>
    <row r="124711" spans="1:12" x14ac:dyDescent="0.3">
      <c r="A124711" t="s">
        <v>124781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7</v>
      </c>
      <c r="H124711" t="s">
        <v>66</v>
      </c>
      <c r="I124711">
        <v>5</v>
      </c>
      <c r="J124711" t="s">
        <v>64</v>
      </c>
      <c r="K124711">
        <v>38760</v>
      </c>
      <c r="L124711">
        <v>38760</v>
      </c>
    </row>
    <row r="124712" spans="1:12" x14ac:dyDescent="0.3">
      <c r="A124712" t="s">
        <v>124782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41</v>
      </c>
      <c r="H124712" t="s">
        <v>80</v>
      </c>
      <c r="I124712">
        <v>0</v>
      </c>
      <c r="J124712" t="s">
        <v>64</v>
      </c>
      <c r="K124712">
        <v>6500</v>
      </c>
      <c r="L124712">
        <v>6500</v>
      </c>
    </row>
    <row r="124713" spans="1:12" x14ac:dyDescent="0.3">
      <c r="A124713" t="s">
        <v>124783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41</v>
      </c>
      <c r="H124713" t="s">
        <v>69</v>
      </c>
      <c r="I124713">
        <v>2</v>
      </c>
      <c r="J124713" t="s">
        <v>64</v>
      </c>
      <c r="K124713">
        <v>6500</v>
      </c>
      <c r="L124713">
        <v>6500</v>
      </c>
    </row>
    <row r="124714" spans="1:12" x14ac:dyDescent="0.3">
      <c r="A124714" t="s">
        <v>124784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41</v>
      </c>
      <c r="H124714" t="s">
        <v>63</v>
      </c>
      <c r="I124714">
        <v>0</v>
      </c>
      <c r="J124714" t="s">
        <v>64</v>
      </c>
      <c r="K124714">
        <v>6500</v>
      </c>
      <c r="L124714">
        <v>6500</v>
      </c>
    </row>
    <row r="124715" spans="1:12" x14ac:dyDescent="0.3">
      <c r="A124715" t="s">
        <v>124785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41</v>
      </c>
      <c r="H124715" t="s">
        <v>66</v>
      </c>
      <c r="I124715">
        <v>0</v>
      </c>
      <c r="J124715" t="s">
        <v>64</v>
      </c>
      <c r="K124715">
        <v>6500</v>
      </c>
      <c r="L124715">
        <v>6500</v>
      </c>
    </row>
    <row r="124716" spans="1:12" x14ac:dyDescent="0.3">
      <c r="A124716" t="s">
        <v>124786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41</v>
      </c>
      <c r="H124716" t="s">
        <v>63</v>
      </c>
      <c r="I124716">
        <v>2</v>
      </c>
      <c r="J124716" t="s">
        <v>64</v>
      </c>
      <c r="K124716">
        <v>6500</v>
      </c>
      <c r="L124716">
        <v>6500</v>
      </c>
    </row>
    <row r="124717" spans="1:12" x14ac:dyDescent="0.3">
      <c r="A124717" t="s">
        <v>124787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41</v>
      </c>
      <c r="H124717" t="s">
        <v>86</v>
      </c>
      <c r="I124717">
        <v>3</v>
      </c>
      <c r="J124717" t="s">
        <v>64</v>
      </c>
      <c r="K124717">
        <v>6500</v>
      </c>
      <c r="L124717">
        <v>6500</v>
      </c>
    </row>
    <row r="124718" spans="1:12" x14ac:dyDescent="0.3">
      <c r="A124718" t="s">
        <v>124788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41</v>
      </c>
      <c r="H124718" t="s">
        <v>66</v>
      </c>
      <c r="I124718">
        <v>0</v>
      </c>
      <c r="J124718" t="s">
        <v>75</v>
      </c>
      <c r="K124718">
        <v>6500</v>
      </c>
      <c r="L124718">
        <v>6500</v>
      </c>
    </row>
    <row r="124719" spans="1:12" x14ac:dyDescent="0.3">
      <c r="A124719" t="s">
        <v>124789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41</v>
      </c>
      <c r="H124719" t="s">
        <v>88</v>
      </c>
      <c r="I124719">
        <v>0</v>
      </c>
      <c r="J124719" t="s">
        <v>67</v>
      </c>
      <c r="K124719">
        <v>6500</v>
      </c>
      <c r="L124719">
        <v>2600</v>
      </c>
    </row>
    <row r="124720" spans="1:12" x14ac:dyDescent="0.3">
      <c r="A124720" t="s">
        <v>124790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3</v>
      </c>
      <c r="H124720" t="s">
        <v>63</v>
      </c>
      <c r="I124720">
        <v>0</v>
      </c>
      <c r="J124720" t="s">
        <v>67</v>
      </c>
      <c r="K124720">
        <v>9000</v>
      </c>
      <c r="L124720">
        <v>3600</v>
      </c>
    </row>
    <row r="124721" spans="1:12" x14ac:dyDescent="0.3">
      <c r="A124721" t="s">
        <v>124791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3</v>
      </c>
      <c r="H124721" t="s">
        <v>66</v>
      </c>
      <c r="I124721">
        <v>0</v>
      </c>
      <c r="J124721" t="s">
        <v>64</v>
      </c>
      <c r="K124721">
        <v>9000</v>
      </c>
      <c r="L124721">
        <v>9000</v>
      </c>
    </row>
    <row r="124722" spans="1:12" x14ac:dyDescent="0.3">
      <c r="A124722" t="s">
        <v>124792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3</v>
      </c>
      <c r="H124722" t="s">
        <v>63</v>
      </c>
      <c r="I124722">
        <v>3</v>
      </c>
      <c r="J124722" t="s">
        <v>64</v>
      </c>
      <c r="K124722">
        <v>9000</v>
      </c>
      <c r="L124722">
        <v>9000</v>
      </c>
    </row>
    <row r="124723" spans="1:12" x14ac:dyDescent="0.3">
      <c r="A124723" t="s">
        <v>124793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3</v>
      </c>
      <c r="H124723" t="s">
        <v>66</v>
      </c>
      <c r="I124723">
        <v>0</v>
      </c>
      <c r="J124723" t="s">
        <v>64</v>
      </c>
      <c r="K124723">
        <v>9000</v>
      </c>
      <c r="L124723">
        <v>9000</v>
      </c>
    </row>
    <row r="124724" spans="1:12" x14ac:dyDescent="0.3">
      <c r="A124724" t="s">
        <v>124794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3</v>
      </c>
      <c r="H124724" t="s">
        <v>80</v>
      </c>
      <c r="I124724">
        <v>3</v>
      </c>
      <c r="J124724" t="s">
        <v>64</v>
      </c>
      <c r="K124724">
        <v>9000</v>
      </c>
      <c r="L124724">
        <v>9000</v>
      </c>
    </row>
    <row r="124725" spans="1:12" x14ac:dyDescent="0.3">
      <c r="A124725" t="s">
        <v>124795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3</v>
      </c>
      <c r="H124725" t="s">
        <v>63</v>
      </c>
      <c r="I124725">
        <v>0</v>
      </c>
      <c r="J124725" t="s">
        <v>64</v>
      </c>
      <c r="K124725">
        <v>9000</v>
      </c>
      <c r="L124725">
        <v>9000</v>
      </c>
    </row>
    <row r="124726" spans="1:12" x14ac:dyDescent="0.3">
      <c r="A124726" t="s">
        <v>124796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3</v>
      </c>
      <c r="H124726" t="s">
        <v>66</v>
      </c>
      <c r="I124726">
        <v>0</v>
      </c>
      <c r="J124726" t="s">
        <v>67</v>
      </c>
      <c r="K124726">
        <v>10800</v>
      </c>
      <c r="L124726">
        <v>4320</v>
      </c>
    </row>
    <row r="124727" spans="1:12" x14ac:dyDescent="0.3">
      <c r="A124727" t="s">
        <v>124797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3</v>
      </c>
      <c r="H124727" t="s">
        <v>66</v>
      </c>
      <c r="I124727">
        <v>0</v>
      </c>
      <c r="J124727" t="s">
        <v>64</v>
      </c>
      <c r="K124727">
        <v>9000</v>
      </c>
      <c r="L124727">
        <v>9000</v>
      </c>
    </row>
    <row r="124728" spans="1:12" x14ac:dyDescent="0.3">
      <c r="A124728" t="s">
        <v>124798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3</v>
      </c>
      <c r="H124728" t="s">
        <v>66</v>
      </c>
      <c r="I124728">
        <v>0</v>
      </c>
      <c r="J124728" t="s">
        <v>67</v>
      </c>
      <c r="K124728">
        <v>9000</v>
      </c>
      <c r="L124728">
        <v>3600</v>
      </c>
    </row>
    <row r="124729" spans="1:12" x14ac:dyDescent="0.3">
      <c r="A124729" t="s">
        <v>124799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3</v>
      </c>
      <c r="H124729" t="s">
        <v>66</v>
      </c>
      <c r="I124729">
        <v>3</v>
      </c>
      <c r="J124729" t="s">
        <v>64</v>
      </c>
      <c r="K124729">
        <v>9900</v>
      </c>
      <c r="L124729">
        <v>9900</v>
      </c>
    </row>
    <row r="124730" spans="1:12" x14ac:dyDescent="0.3">
      <c r="A124730" t="s">
        <v>124800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3</v>
      </c>
      <c r="H124730" t="s">
        <v>66</v>
      </c>
      <c r="I124730">
        <v>0</v>
      </c>
      <c r="J124730" t="s">
        <v>64</v>
      </c>
      <c r="K124730">
        <v>10800</v>
      </c>
      <c r="L124730">
        <v>10800</v>
      </c>
    </row>
    <row r="124731" spans="1:12" x14ac:dyDescent="0.3">
      <c r="A124731" t="s">
        <v>124801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3</v>
      </c>
      <c r="H124731" t="s">
        <v>80</v>
      </c>
      <c r="I124731">
        <v>0</v>
      </c>
      <c r="J124731" t="s">
        <v>67</v>
      </c>
      <c r="K124731">
        <v>9000</v>
      </c>
      <c r="L124731">
        <v>3600</v>
      </c>
    </row>
    <row r="124732" spans="1:12" x14ac:dyDescent="0.3">
      <c r="A124732" t="s">
        <v>124802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3</v>
      </c>
      <c r="H124732" t="s">
        <v>63</v>
      </c>
      <c r="I124732">
        <v>3</v>
      </c>
      <c r="J124732" t="s">
        <v>64</v>
      </c>
      <c r="K124732">
        <v>9000</v>
      </c>
      <c r="L124732">
        <v>9000</v>
      </c>
    </row>
    <row r="124733" spans="1:12" x14ac:dyDescent="0.3">
      <c r="A124733" t="s">
        <v>124803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3</v>
      </c>
      <c r="H124733" t="s">
        <v>77</v>
      </c>
      <c r="I124733">
        <v>0</v>
      </c>
      <c r="J124733" t="s">
        <v>64</v>
      </c>
      <c r="K124733">
        <v>9000</v>
      </c>
      <c r="L124733">
        <v>9000</v>
      </c>
    </row>
    <row r="124734" spans="1:12" x14ac:dyDescent="0.3">
      <c r="A124734" t="s">
        <v>124804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3</v>
      </c>
      <c r="H124734" t="s">
        <v>63</v>
      </c>
      <c r="I124734">
        <v>3</v>
      </c>
      <c r="J124734" t="s">
        <v>64</v>
      </c>
      <c r="K124734">
        <v>9000</v>
      </c>
      <c r="L124734">
        <v>9000</v>
      </c>
    </row>
    <row r="124735" spans="1:12" x14ac:dyDescent="0.3">
      <c r="A124735" t="s">
        <v>124805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3</v>
      </c>
      <c r="H124735" t="s">
        <v>86</v>
      </c>
      <c r="I124735">
        <v>0</v>
      </c>
      <c r="J124735" t="s">
        <v>67</v>
      </c>
      <c r="K124735">
        <v>9000</v>
      </c>
      <c r="L124735">
        <v>3600</v>
      </c>
    </row>
    <row r="124736" spans="1:12" x14ac:dyDescent="0.3">
      <c r="A124736" t="s">
        <v>124806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5</v>
      </c>
      <c r="H124736" t="s">
        <v>80</v>
      </c>
      <c r="I124736">
        <v>0</v>
      </c>
      <c r="J124736" t="s">
        <v>67</v>
      </c>
      <c r="K124736">
        <v>12000</v>
      </c>
      <c r="L124736">
        <v>4800</v>
      </c>
    </row>
    <row r="124737" spans="1:12" x14ac:dyDescent="0.3">
      <c r="A124737" t="s">
        <v>124807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5</v>
      </c>
      <c r="H124737" t="s">
        <v>66</v>
      </c>
      <c r="I124737">
        <v>3</v>
      </c>
      <c r="J124737" t="s">
        <v>64</v>
      </c>
      <c r="K124737">
        <v>12000</v>
      </c>
      <c r="L124737">
        <v>12000</v>
      </c>
    </row>
    <row r="124738" spans="1:12" x14ac:dyDescent="0.3">
      <c r="A124738" t="s">
        <v>124808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5</v>
      </c>
      <c r="H124738" t="s">
        <v>80</v>
      </c>
      <c r="I124738">
        <v>0</v>
      </c>
      <c r="J124738" t="s">
        <v>64</v>
      </c>
      <c r="K124738">
        <v>12000</v>
      </c>
      <c r="L124738">
        <v>12000</v>
      </c>
    </row>
    <row r="124739" spans="1:12" x14ac:dyDescent="0.3">
      <c r="A124739" t="s">
        <v>124809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5</v>
      </c>
      <c r="H124739" t="s">
        <v>66</v>
      </c>
      <c r="I124739">
        <v>3</v>
      </c>
      <c r="J124739" t="s">
        <v>64</v>
      </c>
      <c r="K124739">
        <v>13200</v>
      </c>
      <c r="L124739">
        <v>13200</v>
      </c>
    </row>
    <row r="124740" spans="1:12" x14ac:dyDescent="0.3">
      <c r="A124740" t="s">
        <v>124810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5</v>
      </c>
      <c r="H124740" t="s">
        <v>77</v>
      </c>
      <c r="I124740">
        <v>3</v>
      </c>
      <c r="J124740" t="s">
        <v>64</v>
      </c>
      <c r="K124740">
        <v>12000</v>
      </c>
      <c r="L124740">
        <v>12000</v>
      </c>
    </row>
    <row r="124741" spans="1:12" x14ac:dyDescent="0.3">
      <c r="A124741" t="s">
        <v>124811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5</v>
      </c>
      <c r="H124741" t="s">
        <v>69</v>
      </c>
      <c r="I124741">
        <v>3</v>
      </c>
      <c r="J124741" t="s">
        <v>64</v>
      </c>
      <c r="K124741">
        <v>12000</v>
      </c>
      <c r="L124741">
        <v>12000</v>
      </c>
    </row>
    <row r="124742" spans="1:12" x14ac:dyDescent="0.3">
      <c r="A124742" t="s">
        <v>124812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5</v>
      </c>
      <c r="H124742" t="s">
        <v>80</v>
      </c>
      <c r="I124742">
        <v>0</v>
      </c>
      <c r="J124742" t="s">
        <v>64</v>
      </c>
      <c r="K124742">
        <v>12000</v>
      </c>
      <c r="L124742">
        <v>12000</v>
      </c>
    </row>
    <row r="124743" spans="1:12" x14ac:dyDescent="0.3">
      <c r="A124743" t="s">
        <v>124813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5</v>
      </c>
      <c r="H124743" t="s">
        <v>80</v>
      </c>
      <c r="I124743">
        <v>0</v>
      </c>
      <c r="J124743" t="s">
        <v>64</v>
      </c>
      <c r="K124743">
        <v>12000</v>
      </c>
      <c r="L124743">
        <v>12000</v>
      </c>
    </row>
    <row r="124744" spans="1:12" x14ac:dyDescent="0.3">
      <c r="A124744" t="s">
        <v>124814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5</v>
      </c>
      <c r="H124744" t="s">
        <v>66</v>
      </c>
      <c r="I124744">
        <v>3</v>
      </c>
      <c r="J124744" t="s">
        <v>64</v>
      </c>
      <c r="K124744">
        <v>13200</v>
      </c>
      <c r="L124744">
        <v>13200</v>
      </c>
    </row>
    <row r="124745" spans="1:12" x14ac:dyDescent="0.3">
      <c r="A124745" t="s">
        <v>124815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5</v>
      </c>
      <c r="H124745" t="s">
        <v>66</v>
      </c>
      <c r="I124745">
        <v>0</v>
      </c>
      <c r="J124745" t="s">
        <v>67</v>
      </c>
      <c r="K124745">
        <v>12000</v>
      </c>
      <c r="L124745">
        <v>4800</v>
      </c>
    </row>
    <row r="124746" spans="1:12" x14ac:dyDescent="0.3">
      <c r="A124746" t="s">
        <v>124816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5</v>
      </c>
      <c r="H124746" t="s">
        <v>77</v>
      </c>
      <c r="I124746">
        <v>0</v>
      </c>
      <c r="J124746" t="s">
        <v>67</v>
      </c>
      <c r="K124746">
        <v>12000</v>
      </c>
      <c r="L124746">
        <v>4800</v>
      </c>
    </row>
    <row r="124747" spans="1:12" x14ac:dyDescent="0.3">
      <c r="A124747" t="s">
        <v>124817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5</v>
      </c>
      <c r="H124747" t="s">
        <v>77</v>
      </c>
      <c r="I124747">
        <v>0</v>
      </c>
      <c r="J124747" t="s">
        <v>64</v>
      </c>
      <c r="K124747">
        <v>12000</v>
      </c>
      <c r="L124747">
        <v>12000</v>
      </c>
    </row>
    <row r="124748" spans="1:12" x14ac:dyDescent="0.3">
      <c r="A124748" t="s">
        <v>124818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5</v>
      </c>
      <c r="H124748" t="s">
        <v>63</v>
      </c>
      <c r="I124748">
        <v>0</v>
      </c>
      <c r="J124748" t="s">
        <v>67</v>
      </c>
      <c r="K124748">
        <v>12000</v>
      </c>
      <c r="L124748">
        <v>4800</v>
      </c>
    </row>
    <row r="124749" spans="1:12" x14ac:dyDescent="0.3">
      <c r="A124749" t="s">
        <v>124819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5</v>
      </c>
      <c r="H124749" t="s">
        <v>69</v>
      </c>
      <c r="I124749">
        <v>0</v>
      </c>
      <c r="J124749" t="s">
        <v>64</v>
      </c>
      <c r="K124749">
        <v>13200</v>
      </c>
      <c r="L124749">
        <v>13200</v>
      </c>
    </row>
    <row r="124750" spans="1:12" x14ac:dyDescent="0.3">
      <c r="A124750" t="s">
        <v>124820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5</v>
      </c>
      <c r="H124750" t="s">
        <v>66</v>
      </c>
      <c r="I124750">
        <v>0</v>
      </c>
      <c r="J124750" t="s">
        <v>64</v>
      </c>
      <c r="K124750">
        <v>12000</v>
      </c>
      <c r="L124750">
        <v>12000</v>
      </c>
    </row>
    <row r="124751" spans="1:12" x14ac:dyDescent="0.3">
      <c r="A124751" t="s">
        <v>124821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7</v>
      </c>
      <c r="H124751" t="s">
        <v>86</v>
      </c>
      <c r="I124751">
        <v>0</v>
      </c>
      <c r="J124751" t="s">
        <v>67</v>
      </c>
      <c r="K124751">
        <v>19000</v>
      </c>
      <c r="L124751">
        <v>7600</v>
      </c>
    </row>
    <row r="124752" spans="1:12" x14ac:dyDescent="0.3">
      <c r="A124752" t="s">
        <v>124822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7</v>
      </c>
      <c r="H124752" t="s">
        <v>80</v>
      </c>
      <c r="I124752">
        <v>3</v>
      </c>
      <c r="J124752" t="s">
        <v>64</v>
      </c>
      <c r="K124752">
        <v>19000</v>
      </c>
      <c r="L124752">
        <v>19000</v>
      </c>
    </row>
    <row r="124753" spans="1:12" x14ac:dyDescent="0.3">
      <c r="A124753" t="s">
        <v>124823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7</v>
      </c>
      <c r="H124753" t="s">
        <v>66</v>
      </c>
      <c r="I124753">
        <v>0</v>
      </c>
      <c r="J124753" t="s">
        <v>75</v>
      </c>
      <c r="K124753">
        <v>19000</v>
      </c>
      <c r="L124753">
        <v>19000</v>
      </c>
    </row>
    <row r="124754" spans="1:12" x14ac:dyDescent="0.3">
      <c r="A124754" t="s">
        <v>124824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7</v>
      </c>
      <c r="H124754" t="s">
        <v>80</v>
      </c>
      <c r="I124754">
        <v>0</v>
      </c>
      <c r="J124754" t="s">
        <v>64</v>
      </c>
      <c r="K124754">
        <v>19000</v>
      </c>
      <c r="L124754">
        <v>19000</v>
      </c>
    </row>
    <row r="124755" spans="1:12" x14ac:dyDescent="0.3">
      <c r="A124755" t="s">
        <v>124825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7</v>
      </c>
      <c r="H124755" t="s">
        <v>69</v>
      </c>
      <c r="I124755">
        <v>3</v>
      </c>
      <c r="J124755" t="s">
        <v>64</v>
      </c>
      <c r="K124755">
        <v>19000</v>
      </c>
      <c r="L124755">
        <v>19000</v>
      </c>
    </row>
    <row r="124756" spans="1:12" x14ac:dyDescent="0.3">
      <c r="A124756" t="s">
        <v>124826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7</v>
      </c>
      <c r="H124756" t="s">
        <v>86</v>
      </c>
      <c r="I124756">
        <v>3</v>
      </c>
      <c r="J124756" t="s">
        <v>64</v>
      </c>
      <c r="K124756">
        <v>19000</v>
      </c>
      <c r="L124756">
        <v>19000</v>
      </c>
    </row>
    <row r="124757" spans="1:12" x14ac:dyDescent="0.3">
      <c r="A124757" t="s">
        <v>124827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7</v>
      </c>
      <c r="H124757" t="s">
        <v>66</v>
      </c>
      <c r="I124757">
        <v>0</v>
      </c>
      <c r="J124757" t="s">
        <v>64</v>
      </c>
      <c r="K124757">
        <v>20900</v>
      </c>
      <c r="L124757">
        <v>20900</v>
      </c>
    </row>
    <row r="124758" spans="1:12" x14ac:dyDescent="0.3">
      <c r="A124758" t="s">
        <v>124828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7</v>
      </c>
      <c r="H124758" t="s">
        <v>66</v>
      </c>
      <c r="I124758">
        <v>0</v>
      </c>
      <c r="J124758" t="s">
        <v>67</v>
      </c>
      <c r="K124758">
        <v>20900</v>
      </c>
      <c r="L124758">
        <v>8360</v>
      </c>
    </row>
    <row r="124759" spans="1:12" x14ac:dyDescent="0.3">
      <c r="A124759" t="s">
        <v>124829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7</v>
      </c>
      <c r="H124759" t="s">
        <v>86</v>
      </c>
      <c r="I124759">
        <v>0</v>
      </c>
      <c r="J124759" t="s">
        <v>67</v>
      </c>
      <c r="K124759">
        <v>19000</v>
      </c>
      <c r="L124759">
        <v>7600</v>
      </c>
    </row>
    <row r="124760" spans="1:12" x14ac:dyDescent="0.3">
      <c r="A124760" t="s">
        <v>124830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7</v>
      </c>
      <c r="H124760" t="s">
        <v>86</v>
      </c>
      <c r="I124760">
        <v>0</v>
      </c>
      <c r="J124760" t="s">
        <v>75</v>
      </c>
      <c r="K124760">
        <v>19000</v>
      </c>
      <c r="L124760">
        <v>19000</v>
      </c>
    </row>
    <row r="124761" spans="1:12" x14ac:dyDescent="0.3">
      <c r="A124761" t="s">
        <v>124831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7</v>
      </c>
      <c r="H124761" t="s">
        <v>66</v>
      </c>
      <c r="I124761">
        <v>3</v>
      </c>
      <c r="J124761" t="s">
        <v>64</v>
      </c>
      <c r="K124761">
        <v>19000</v>
      </c>
      <c r="L124761">
        <v>19000</v>
      </c>
    </row>
    <row r="124762" spans="1:12" x14ac:dyDescent="0.3">
      <c r="A124762" t="s">
        <v>124832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7</v>
      </c>
      <c r="H124762" t="s">
        <v>80</v>
      </c>
      <c r="I124762">
        <v>5</v>
      </c>
      <c r="J124762" t="s">
        <v>64</v>
      </c>
      <c r="K124762">
        <v>20900</v>
      </c>
      <c r="L124762">
        <v>20900</v>
      </c>
    </row>
    <row r="124763" spans="1:12" x14ac:dyDescent="0.3">
      <c r="A124763" t="s">
        <v>124833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41</v>
      </c>
      <c r="H124763" t="s">
        <v>66</v>
      </c>
      <c r="I124763">
        <v>1</v>
      </c>
      <c r="J124763" t="s">
        <v>64</v>
      </c>
      <c r="K124763">
        <v>6500</v>
      </c>
      <c r="L124763">
        <v>6500</v>
      </c>
    </row>
    <row r="124764" spans="1:12" x14ac:dyDescent="0.3">
      <c r="A124764" t="s">
        <v>124834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41</v>
      </c>
      <c r="H124764" t="s">
        <v>63</v>
      </c>
      <c r="I124764">
        <v>2</v>
      </c>
      <c r="J124764" t="s">
        <v>64</v>
      </c>
      <c r="K124764">
        <v>6500</v>
      </c>
      <c r="L124764">
        <v>6500</v>
      </c>
    </row>
    <row r="124765" spans="1:12" x14ac:dyDescent="0.3">
      <c r="A124765" t="s">
        <v>124835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41</v>
      </c>
      <c r="H124765" t="s">
        <v>80</v>
      </c>
      <c r="I124765">
        <v>0</v>
      </c>
      <c r="J124765" t="s">
        <v>67</v>
      </c>
      <c r="K124765">
        <v>6500</v>
      </c>
      <c r="L124765">
        <v>2600</v>
      </c>
    </row>
    <row r="124766" spans="1:12" x14ac:dyDescent="0.3">
      <c r="A124766" t="s">
        <v>124836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41</v>
      </c>
      <c r="H124766" t="s">
        <v>63</v>
      </c>
      <c r="I124766">
        <v>4</v>
      </c>
      <c r="J124766" t="s">
        <v>64</v>
      </c>
      <c r="K124766">
        <v>6500</v>
      </c>
      <c r="L124766">
        <v>6500</v>
      </c>
    </row>
    <row r="124767" spans="1:12" x14ac:dyDescent="0.3">
      <c r="A124767" t="s">
        <v>124837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41</v>
      </c>
      <c r="H124767" t="s">
        <v>66</v>
      </c>
      <c r="I124767">
        <v>0</v>
      </c>
      <c r="J124767" t="s">
        <v>64</v>
      </c>
      <c r="K124767">
        <v>6500</v>
      </c>
      <c r="L124767">
        <v>6500</v>
      </c>
    </row>
    <row r="124768" spans="1:12" x14ac:dyDescent="0.3">
      <c r="A124768" t="s">
        <v>124838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41</v>
      </c>
      <c r="H124768" t="s">
        <v>66</v>
      </c>
      <c r="I124768">
        <v>0</v>
      </c>
      <c r="J124768" t="s">
        <v>67</v>
      </c>
      <c r="K124768">
        <v>6500</v>
      </c>
      <c r="L124768">
        <v>2600</v>
      </c>
    </row>
    <row r="124769" spans="1:12" x14ac:dyDescent="0.3">
      <c r="A124769" t="s">
        <v>124839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41</v>
      </c>
      <c r="H124769" t="s">
        <v>77</v>
      </c>
      <c r="I124769">
        <v>0</v>
      </c>
      <c r="J124769" t="s">
        <v>64</v>
      </c>
      <c r="K124769">
        <v>7800</v>
      </c>
      <c r="L124769">
        <v>7800</v>
      </c>
    </row>
    <row r="124770" spans="1:12" x14ac:dyDescent="0.3">
      <c r="A124770" t="s">
        <v>124840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41</v>
      </c>
      <c r="H124770" t="s">
        <v>66</v>
      </c>
      <c r="I124770">
        <v>2</v>
      </c>
      <c r="J124770" t="s">
        <v>64</v>
      </c>
      <c r="K124770">
        <v>7800</v>
      </c>
      <c r="L124770">
        <v>7800</v>
      </c>
    </row>
    <row r="124771" spans="1:12" x14ac:dyDescent="0.3">
      <c r="A124771" t="s">
        <v>124841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41</v>
      </c>
      <c r="H124771" t="s">
        <v>63</v>
      </c>
      <c r="I124771">
        <v>0</v>
      </c>
      <c r="J124771" t="s">
        <v>67</v>
      </c>
      <c r="K124771">
        <v>6500</v>
      </c>
      <c r="L124771">
        <v>2600</v>
      </c>
    </row>
    <row r="124772" spans="1:12" x14ac:dyDescent="0.3">
      <c r="A124772" t="s">
        <v>124842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41</v>
      </c>
      <c r="H124772" t="s">
        <v>66</v>
      </c>
      <c r="I124772">
        <v>4</v>
      </c>
      <c r="J124772" t="s">
        <v>64</v>
      </c>
      <c r="K124772">
        <v>7800</v>
      </c>
      <c r="L124772">
        <v>7800</v>
      </c>
    </row>
    <row r="124773" spans="1:12" x14ac:dyDescent="0.3">
      <c r="A124773" t="s">
        <v>124843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41</v>
      </c>
      <c r="H124773" t="s">
        <v>88</v>
      </c>
      <c r="I124773">
        <v>0</v>
      </c>
      <c r="J124773" t="s">
        <v>67</v>
      </c>
      <c r="K124773">
        <v>6500</v>
      </c>
      <c r="L124773">
        <v>2600</v>
      </c>
    </row>
    <row r="124774" spans="1:12" x14ac:dyDescent="0.3">
      <c r="A124774" t="s">
        <v>124844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41</v>
      </c>
      <c r="H124774" t="s">
        <v>66</v>
      </c>
      <c r="I124774">
        <v>5</v>
      </c>
      <c r="J124774" t="s">
        <v>64</v>
      </c>
      <c r="K124774">
        <v>6500</v>
      </c>
      <c r="L124774">
        <v>6500</v>
      </c>
    </row>
    <row r="124775" spans="1:12" x14ac:dyDescent="0.3">
      <c r="A124775" t="s">
        <v>124845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41</v>
      </c>
      <c r="H124775" t="s">
        <v>66</v>
      </c>
      <c r="I124775">
        <v>2</v>
      </c>
      <c r="J124775" t="s">
        <v>64</v>
      </c>
      <c r="K124775">
        <v>6500</v>
      </c>
      <c r="L124775">
        <v>6500</v>
      </c>
    </row>
    <row r="124776" spans="1:12" x14ac:dyDescent="0.3">
      <c r="A124776" t="s">
        <v>124846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41</v>
      </c>
      <c r="H124776" t="s">
        <v>66</v>
      </c>
      <c r="I124776">
        <v>1</v>
      </c>
      <c r="J124776" t="s">
        <v>64</v>
      </c>
      <c r="K124776">
        <v>6500</v>
      </c>
      <c r="L124776">
        <v>6500</v>
      </c>
    </row>
    <row r="124777" spans="1:12" x14ac:dyDescent="0.3">
      <c r="A124777" t="s">
        <v>124847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41</v>
      </c>
      <c r="H124777" t="s">
        <v>66</v>
      </c>
      <c r="I124777">
        <v>0</v>
      </c>
      <c r="J124777" t="s">
        <v>75</v>
      </c>
      <c r="K124777">
        <v>6500</v>
      </c>
      <c r="L124777">
        <v>6500</v>
      </c>
    </row>
    <row r="124778" spans="1:12" x14ac:dyDescent="0.3">
      <c r="A124778" t="s">
        <v>124848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41</v>
      </c>
      <c r="H124778" t="s">
        <v>66</v>
      </c>
      <c r="I124778">
        <v>2</v>
      </c>
      <c r="J124778" t="s">
        <v>64</v>
      </c>
      <c r="K124778">
        <v>6500</v>
      </c>
      <c r="L124778">
        <v>6500</v>
      </c>
    </row>
    <row r="124779" spans="1:12" x14ac:dyDescent="0.3">
      <c r="A124779" t="s">
        <v>124849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41</v>
      </c>
      <c r="H124779" t="s">
        <v>80</v>
      </c>
      <c r="I124779">
        <v>0</v>
      </c>
      <c r="J124779" t="s">
        <v>67</v>
      </c>
      <c r="K124779">
        <v>6500</v>
      </c>
      <c r="L124779">
        <v>2600</v>
      </c>
    </row>
    <row r="124780" spans="1:12" x14ac:dyDescent="0.3">
      <c r="A124780" t="s">
        <v>124850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41</v>
      </c>
      <c r="H124780" t="s">
        <v>80</v>
      </c>
      <c r="I124780">
        <v>1</v>
      </c>
      <c r="J124780" t="s">
        <v>64</v>
      </c>
      <c r="K124780">
        <v>6500</v>
      </c>
      <c r="L124780">
        <v>6500</v>
      </c>
    </row>
    <row r="124781" spans="1:12" x14ac:dyDescent="0.3">
      <c r="A124781" t="s">
        <v>124851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41</v>
      </c>
      <c r="H124781" t="s">
        <v>66</v>
      </c>
      <c r="I124781">
        <v>0</v>
      </c>
      <c r="J124781" t="s">
        <v>67</v>
      </c>
      <c r="K124781">
        <v>7150</v>
      </c>
      <c r="L124781">
        <v>2860</v>
      </c>
    </row>
    <row r="124782" spans="1:12" x14ac:dyDescent="0.3">
      <c r="A124782" t="s">
        <v>124852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41</v>
      </c>
      <c r="H124782" t="s">
        <v>66</v>
      </c>
      <c r="I124782">
        <v>0</v>
      </c>
      <c r="J124782" t="s">
        <v>67</v>
      </c>
      <c r="K124782">
        <v>6500</v>
      </c>
      <c r="L124782">
        <v>2600</v>
      </c>
    </row>
    <row r="124783" spans="1:12" x14ac:dyDescent="0.3">
      <c r="A124783" t="s">
        <v>124853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41</v>
      </c>
      <c r="H124783" t="s">
        <v>69</v>
      </c>
      <c r="I124783">
        <v>0</v>
      </c>
      <c r="J124783" t="s">
        <v>64</v>
      </c>
      <c r="K124783">
        <v>6500</v>
      </c>
      <c r="L124783">
        <v>6500</v>
      </c>
    </row>
    <row r="124784" spans="1:12" x14ac:dyDescent="0.3">
      <c r="A124784" t="s">
        <v>124854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41</v>
      </c>
      <c r="H124784" t="s">
        <v>88</v>
      </c>
      <c r="I124784">
        <v>0</v>
      </c>
      <c r="J124784" t="s">
        <v>67</v>
      </c>
      <c r="K124784">
        <v>6500</v>
      </c>
      <c r="L124784">
        <v>2600</v>
      </c>
    </row>
    <row r="124785" spans="1:12" x14ac:dyDescent="0.3">
      <c r="A124785" t="s">
        <v>124855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3</v>
      </c>
      <c r="H124785" t="s">
        <v>66</v>
      </c>
      <c r="I124785">
        <v>4</v>
      </c>
      <c r="J124785" t="s">
        <v>64</v>
      </c>
      <c r="K124785">
        <v>9000</v>
      </c>
      <c r="L124785">
        <v>9000</v>
      </c>
    </row>
    <row r="124786" spans="1:12" x14ac:dyDescent="0.3">
      <c r="A124786" t="s">
        <v>124856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3</v>
      </c>
      <c r="H124786" t="s">
        <v>86</v>
      </c>
      <c r="I124786">
        <v>0</v>
      </c>
      <c r="J124786" t="s">
        <v>75</v>
      </c>
      <c r="K124786">
        <v>10800</v>
      </c>
      <c r="L124786">
        <v>10800</v>
      </c>
    </row>
    <row r="124787" spans="1:12" x14ac:dyDescent="0.3">
      <c r="A124787" t="s">
        <v>124857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3</v>
      </c>
      <c r="H124787" t="s">
        <v>86</v>
      </c>
      <c r="I124787">
        <v>2</v>
      </c>
      <c r="J124787" t="s">
        <v>64</v>
      </c>
      <c r="K124787">
        <v>9000</v>
      </c>
      <c r="L124787">
        <v>9000</v>
      </c>
    </row>
    <row r="124788" spans="1:12" x14ac:dyDescent="0.3">
      <c r="A124788" t="s">
        <v>124858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3</v>
      </c>
      <c r="H124788" t="s">
        <v>80</v>
      </c>
      <c r="I124788">
        <v>2</v>
      </c>
      <c r="J124788" t="s">
        <v>64</v>
      </c>
      <c r="K124788">
        <v>10800</v>
      </c>
      <c r="L124788">
        <v>10800</v>
      </c>
    </row>
    <row r="124789" spans="1:12" x14ac:dyDescent="0.3">
      <c r="A124789" t="s">
        <v>124859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3</v>
      </c>
      <c r="H124789" t="s">
        <v>77</v>
      </c>
      <c r="I124789">
        <v>1</v>
      </c>
      <c r="J124789" t="s">
        <v>64</v>
      </c>
      <c r="K124789">
        <v>9900</v>
      </c>
      <c r="L124789">
        <v>9900</v>
      </c>
    </row>
    <row r="124790" spans="1:12" x14ac:dyDescent="0.3">
      <c r="A124790" t="s">
        <v>124860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3</v>
      </c>
      <c r="H124790" t="s">
        <v>80</v>
      </c>
      <c r="I124790">
        <v>2</v>
      </c>
      <c r="J124790" t="s">
        <v>64</v>
      </c>
      <c r="K124790">
        <v>9000</v>
      </c>
      <c r="L124790">
        <v>9000</v>
      </c>
    </row>
    <row r="124791" spans="1:12" x14ac:dyDescent="0.3">
      <c r="A124791" t="s">
        <v>124861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3</v>
      </c>
      <c r="H124791" t="s">
        <v>88</v>
      </c>
      <c r="I124791">
        <v>0</v>
      </c>
      <c r="J124791" t="s">
        <v>64</v>
      </c>
      <c r="K124791">
        <v>10800</v>
      </c>
      <c r="L124791">
        <v>10800</v>
      </c>
    </row>
    <row r="124792" spans="1:12" x14ac:dyDescent="0.3">
      <c r="A124792" t="s">
        <v>124862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3</v>
      </c>
      <c r="H124792" t="s">
        <v>66</v>
      </c>
      <c r="I124792">
        <v>4</v>
      </c>
      <c r="J124792" t="s">
        <v>64</v>
      </c>
      <c r="K124792">
        <v>9000</v>
      </c>
      <c r="L124792">
        <v>9000</v>
      </c>
    </row>
    <row r="124793" spans="1:12" x14ac:dyDescent="0.3">
      <c r="A124793" t="s">
        <v>124863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3</v>
      </c>
      <c r="H124793" t="s">
        <v>69</v>
      </c>
      <c r="I124793">
        <v>0</v>
      </c>
      <c r="J124793" t="s">
        <v>64</v>
      </c>
      <c r="K124793">
        <v>9000</v>
      </c>
      <c r="L124793">
        <v>9000</v>
      </c>
    </row>
    <row r="124794" spans="1:12" x14ac:dyDescent="0.3">
      <c r="A124794" t="s">
        <v>124864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3</v>
      </c>
      <c r="H124794" t="s">
        <v>66</v>
      </c>
      <c r="I124794">
        <v>5</v>
      </c>
      <c r="J124794" t="s">
        <v>64</v>
      </c>
      <c r="K124794">
        <v>9000</v>
      </c>
      <c r="L124794">
        <v>9000</v>
      </c>
    </row>
    <row r="124795" spans="1:12" x14ac:dyDescent="0.3">
      <c r="A124795" t="s">
        <v>124865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3</v>
      </c>
      <c r="H124795" t="s">
        <v>63</v>
      </c>
      <c r="I124795">
        <v>0</v>
      </c>
      <c r="J124795" t="s">
        <v>67</v>
      </c>
      <c r="K124795">
        <v>10800</v>
      </c>
      <c r="L124795">
        <v>4320</v>
      </c>
    </row>
    <row r="124796" spans="1:12" x14ac:dyDescent="0.3">
      <c r="A124796" t="s">
        <v>124866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3</v>
      </c>
      <c r="H124796" t="s">
        <v>66</v>
      </c>
      <c r="I124796">
        <v>0</v>
      </c>
      <c r="J124796" t="s">
        <v>64</v>
      </c>
      <c r="K124796">
        <v>9000</v>
      </c>
      <c r="L124796">
        <v>9000</v>
      </c>
    </row>
    <row r="124797" spans="1:12" x14ac:dyDescent="0.3">
      <c r="A124797" t="s">
        <v>124867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3</v>
      </c>
      <c r="H124797" t="s">
        <v>80</v>
      </c>
      <c r="I124797">
        <v>0</v>
      </c>
      <c r="J124797" t="s">
        <v>67</v>
      </c>
      <c r="K124797">
        <v>9000</v>
      </c>
      <c r="L124797">
        <v>3600</v>
      </c>
    </row>
    <row r="124798" spans="1:12" x14ac:dyDescent="0.3">
      <c r="A124798" t="s">
        <v>124868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3</v>
      </c>
      <c r="H124798" t="s">
        <v>63</v>
      </c>
      <c r="I124798">
        <v>2</v>
      </c>
      <c r="J124798" t="s">
        <v>64</v>
      </c>
      <c r="K124798">
        <v>10800</v>
      </c>
      <c r="L124798">
        <v>10800</v>
      </c>
    </row>
    <row r="124799" spans="1:12" x14ac:dyDescent="0.3">
      <c r="A124799" t="s">
        <v>124869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3</v>
      </c>
      <c r="H124799" t="s">
        <v>63</v>
      </c>
      <c r="I124799">
        <v>0</v>
      </c>
      <c r="J124799" t="s">
        <v>67</v>
      </c>
      <c r="K124799">
        <v>9000</v>
      </c>
      <c r="L124799">
        <v>3600</v>
      </c>
    </row>
    <row r="124800" spans="1:12" x14ac:dyDescent="0.3">
      <c r="A124800" t="s">
        <v>124870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3</v>
      </c>
      <c r="H124800" t="s">
        <v>63</v>
      </c>
      <c r="I124800">
        <v>0</v>
      </c>
      <c r="J124800" t="s">
        <v>67</v>
      </c>
      <c r="K124800">
        <v>9000</v>
      </c>
      <c r="L124800">
        <v>3600</v>
      </c>
    </row>
    <row r="124801" spans="1:12" x14ac:dyDescent="0.3">
      <c r="A124801" t="s">
        <v>124871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3</v>
      </c>
      <c r="H124801" t="s">
        <v>66</v>
      </c>
      <c r="I124801">
        <v>0</v>
      </c>
      <c r="J124801" t="s">
        <v>67</v>
      </c>
      <c r="K124801">
        <v>9000</v>
      </c>
      <c r="L124801">
        <v>3600</v>
      </c>
    </row>
    <row r="124802" spans="1:12" x14ac:dyDescent="0.3">
      <c r="A124802" t="s">
        <v>124872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3</v>
      </c>
      <c r="H124802" t="s">
        <v>66</v>
      </c>
      <c r="I124802">
        <v>2</v>
      </c>
      <c r="J124802" t="s">
        <v>64</v>
      </c>
      <c r="K124802">
        <v>9000</v>
      </c>
      <c r="L124802">
        <v>9000</v>
      </c>
    </row>
    <row r="124803" spans="1:12" x14ac:dyDescent="0.3">
      <c r="A124803" t="s">
        <v>124873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3</v>
      </c>
      <c r="H124803" t="s">
        <v>66</v>
      </c>
      <c r="I124803">
        <v>0</v>
      </c>
      <c r="J124803" t="s">
        <v>64</v>
      </c>
      <c r="K124803">
        <v>9000</v>
      </c>
      <c r="L124803">
        <v>9000</v>
      </c>
    </row>
    <row r="124804" spans="1:12" x14ac:dyDescent="0.3">
      <c r="A124804" t="s">
        <v>124874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3</v>
      </c>
      <c r="H124804" t="s">
        <v>66</v>
      </c>
      <c r="I124804">
        <v>0</v>
      </c>
      <c r="J124804" t="s">
        <v>75</v>
      </c>
      <c r="K124804">
        <v>9900</v>
      </c>
      <c r="L124804">
        <v>9900</v>
      </c>
    </row>
    <row r="124805" spans="1:12" x14ac:dyDescent="0.3">
      <c r="A124805" t="s">
        <v>124875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3</v>
      </c>
      <c r="H124805" t="s">
        <v>66</v>
      </c>
      <c r="I124805">
        <v>0</v>
      </c>
      <c r="J124805" t="s">
        <v>64</v>
      </c>
      <c r="K124805">
        <v>9000</v>
      </c>
      <c r="L124805">
        <v>9000</v>
      </c>
    </row>
    <row r="124806" spans="1:12" x14ac:dyDescent="0.3">
      <c r="A124806" t="s">
        <v>124876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3</v>
      </c>
      <c r="H124806" t="s">
        <v>66</v>
      </c>
      <c r="I124806">
        <v>3</v>
      </c>
      <c r="J124806" t="s">
        <v>64</v>
      </c>
      <c r="K124806">
        <v>9000</v>
      </c>
      <c r="L124806">
        <v>9000</v>
      </c>
    </row>
    <row r="124807" spans="1:12" x14ac:dyDescent="0.3">
      <c r="A124807" t="s">
        <v>124877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3</v>
      </c>
      <c r="H124807" t="s">
        <v>66</v>
      </c>
      <c r="I124807">
        <v>1</v>
      </c>
      <c r="J124807" t="s">
        <v>64</v>
      </c>
      <c r="K124807">
        <v>9000</v>
      </c>
      <c r="L124807">
        <v>9000</v>
      </c>
    </row>
    <row r="124808" spans="1:12" x14ac:dyDescent="0.3">
      <c r="A124808" t="s">
        <v>124878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5</v>
      </c>
      <c r="H124808" t="s">
        <v>80</v>
      </c>
      <c r="I124808">
        <v>0</v>
      </c>
      <c r="J124808" t="s">
        <v>64</v>
      </c>
      <c r="K124808">
        <v>12000</v>
      </c>
      <c r="L124808">
        <v>12000</v>
      </c>
    </row>
    <row r="124809" spans="1:12" x14ac:dyDescent="0.3">
      <c r="A124809" t="s">
        <v>124879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5</v>
      </c>
      <c r="H124809" t="s">
        <v>66</v>
      </c>
      <c r="I124809">
        <v>0</v>
      </c>
      <c r="J124809" t="s">
        <v>64</v>
      </c>
      <c r="K124809">
        <v>14400</v>
      </c>
      <c r="L124809">
        <v>14400</v>
      </c>
    </row>
    <row r="124810" spans="1:12" x14ac:dyDescent="0.3">
      <c r="A124810" t="s">
        <v>124880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5</v>
      </c>
      <c r="H124810" t="s">
        <v>80</v>
      </c>
      <c r="I124810">
        <v>0</v>
      </c>
      <c r="J124810" t="s">
        <v>67</v>
      </c>
      <c r="K124810">
        <v>14400</v>
      </c>
      <c r="L124810">
        <v>5760</v>
      </c>
    </row>
    <row r="124811" spans="1:12" x14ac:dyDescent="0.3">
      <c r="A124811" t="s">
        <v>124881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5</v>
      </c>
      <c r="H124811" t="s">
        <v>66</v>
      </c>
      <c r="I124811">
        <v>2</v>
      </c>
      <c r="J124811" t="s">
        <v>64</v>
      </c>
      <c r="K124811">
        <v>12000</v>
      </c>
      <c r="L124811">
        <v>12000</v>
      </c>
    </row>
    <row r="124812" spans="1:12" x14ac:dyDescent="0.3">
      <c r="A124812" t="s">
        <v>124882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5</v>
      </c>
      <c r="H124812" t="s">
        <v>63</v>
      </c>
      <c r="I124812">
        <v>0</v>
      </c>
      <c r="J124812" t="s">
        <v>64</v>
      </c>
      <c r="K124812">
        <v>14400</v>
      </c>
      <c r="L124812">
        <v>14400</v>
      </c>
    </row>
    <row r="124813" spans="1:12" x14ac:dyDescent="0.3">
      <c r="A124813" t="s">
        <v>124883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5</v>
      </c>
      <c r="H124813" t="s">
        <v>66</v>
      </c>
      <c r="I124813">
        <v>0</v>
      </c>
      <c r="J124813" t="s">
        <v>67</v>
      </c>
      <c r="K124813">
        <v>12000</v>
      </c>
      <c r="L124813">
        <v>4800</v>
      </c>
    </row>
    <row r="124814" spans="1:12" x14ac:dyDescent="0.3">
      <c r="A124814" t="s">
        <v>124884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5</v>
      </c>
      <c r="H124814" t="s">
        <v>63</v>
      </c>
      <c r="I124814">
        <v>4</v>
      </c>
      <c r="J124814" t="s">
        <v>64</v>
      </c>
      <c r="K124814">
        <v>12000</v>
      </c>
      <c r="L124814">
        <v>12000</v>
      </c>
    </row>
    <row r="124815" spans="1:12" x14ac:dyDescent="0.3">
      <c r="A124815" t="s">
        <v>124885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5</v>
      </c>
      <c r="H124815" t="s">
        <v>66</v>
      </c>
      <c r="I124815">
        <v>2</v>
      </c>
      <c r="J124815" t="s">
        <v>64</v>
      </c>
      <c r="K124815">
        <v>13200</v>
      </c>
      <c r="L124815">
        <v>13200</v>
      </c>
    </row>
    <row r="124816" spans="1:12" x14ac:dyDescent="0.3">
      <c r="A124816" t="s">
        <v>124886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5</v>
      </c>
      <c r="H124816" t="s">
        <v>80</v>
      </c>
      <c r="I124816">
        <v>4</v>
      </c>
      <c r="J124816" t="s">
        <v>64</v>
      </c>
      <c r="K124816">
        <v>13200</v>
      </c>
      <c r="L124816">
        <v>13200</v>
      </c>
    </row>
    <row r="124817" spans="1:12" x14ac:dyDescent="0.3">
      <c r="A124817" t="s">
        <v>124887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5</v>
      </c>
      <c r="H124817" t="s">
        <v>63</v>
      </c>
      <c r="I124817">
        <v>0</v>
      </c>
      <c r="J124817" t="s">
        <v>75</v>
      </c>
      <c r="K124817">
        <v>12000</v>
      </c>
      <c r="L124817">
        <v>12000</v>
      </c>
    </row>
    <row r="124818" spans="1:12" x14ac:dyDescent="0.3">
      <c r="A124818" t="s">
        <v>124888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5</v>
      </c>
      <c r="H124818" t="s">
        <v>77</v>
      </c>
      <c r="I124818">
        <v>0</v>
      </c>
      <c r="J124818" t="s">
        <v>75</v>
      </c>
      <c r="K124818">
        <v>12000</v>
      </c>
      <c r="L124818">
        <v>12000</v>
      </c>
    </row>
    <row r="124819" spans="1:12" x14ac:dyDescent="0.3">
      <c r="A124819" t="s">
        <v>124889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5</v>
      </c>
      <c r="H124819" t="s">
        <v>66</v>
      </c>
      <c r="I124819">
        <v>0</v>
      </c>
      <c r="J124819" t="s">
        <v>64</v>
      </c>
      <c r="K124819">
        <v>12000</v>
      </c>
      <c r="L124819">
        <v>12000</v>
      </c>
    </row>
    <row r="124820" spans="1:12" x14ac:dyDescent="0.3">
      <c r="A124820" t="s">
        <v>124890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7</v>
      </c>
      <c r="H124820" t="s">
        <v>66</v>
      </c>
      <c r="I124820">
        <v>2</v>
      </c>
      <c r="J124820" t="s">
        <v>64</v>
      </c>
      <c r="K124820">
        <v>19000</v>
      </c>
      <c r="L124820">
        <v>19000</v>
      </c>
    </row>
    <row r="124821" spans="1:12" x14ac:dyDescent="0.3">
      <c r="A124821" t="s">
        <v>124891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7</v>
      </c>
      <c r="H124821" t="s">
        <v>66</v>
      </c>
      <c r="I124821">
        <v>0</v>
      </c>
      <c r="J124821" t="s">
        <v>64</v>
      </c>
      <c r="K124821">
        <v>19000</v>
      </c>
      <c r="L124821">
        <v>19000</v>
      </c>
    </row>
    <row r="124822" spans="1:12" x14ac:dyDescent="0.3">
      <c r="A124822" t="s">
        <v>124892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7</v>
      </c>
      <c r="H124822" t="s">
        <v>80</v>
      </c>
      <c r="I124822">
        <v>5</v>
      </c>
      <c r="J124822" t="s">
        <v>64</v>
      </c>
      <c r="K124822">
        <v>19000</v>
      </c>
      <c r="L124822">
        <v>19000</v>
      </c>
    </row>
    <row r="124823" spans="1:12" x14ac:dyDescent="0.3">
      <c r="A124823" t="s">
        <v>124893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7</v>
      </c>
      <c r="H124823" t="s">
        <v>63</v>
      </c>
      <c r="I124823">
        <v>0</v>
      </c>
      <c r="J124823" t="s">
        <v>64</v>
      </c>
      <c r="K124823">
        <v>19000</v>
      </c>
      <c r="L124823">
        <v>19000</v>
      </c>
    </row>
    <row r="124824" spans="1:12" x14ac:dyDescent="0.3">
      <c r="A124824" t="s">
        <v>124894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7</v>
      </c>
      <c r="H124824" t="s">
        <v>80</v>
      </c>
      <c r="I124824">
        <v>0</v>
      </c>
      <c r="J124824" t="s">
        <v>64</v>
      </c>
      <c r="K124824">
        <v>22800</v>
      </c>
      <c r="L124824">
        <v>22800</v>
      </c>
    </row>
    <row r="124825" spans="1:12" x14ac:dyDescent="0.3">
      <c r="A124825" t="s">
        <v>124895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7</v>
      </c>
      <c r="H124825" t="s">
        <v>88</v>
      </c>
      <c r="I124825">
        <v>2</v>
      </c>
      <c r="J124825" t="s">
        <v>64</v>
      </c>
      <c r="K124825">
        <v>19000</v>
      </c>
      <c r="L124825">
        <v>19000</v>
      </c>
    </row>
    <row r="124826" spans="1:12" x14ac:dyDescent="0.3">
      <c r="A124826" t="s">
        <v>124896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7</v>
      </c>
      <c r="H124826" t="s">
        <v>66</v>
      </c>
      <c r="I124826">
        <v>0</v>
      </c>
      <c r="J124826" t="s">
        <v>75</v>
      </c>
      <c r="K124826">
        <v>19000</v>
      </c>
      <c r="L124826">
        <v>19000</v>
      </c>
    </row>
    <row r="124827" spans="1:12" x14ac:dyDescent="0.3">
      <c r="A124827" t="s">
        <v>124897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7</v>
      </c>
      <c r="H124827" t="s">
        <v>63</v>
      </c>
      <c r="I124827">
        <v>0</v>
      </c>
      <c r="J124827" t="s">
        <v>67</v>
      </c>
      <c r="K124827">
        <v>20900</v>
      </c>
      <c r="L124827">
        <v>8360</v>
      </c>
    </row>
    <row r="124828" spans="1:12" x14ac:dyDescent="0.3">
      <c r="A124828" t="s">
        <v>124898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7</v>
      </c>
      <c r="H124828" t="s">
        <v>63</v>
      </c>
      <c r="I124828">
        <v>0</v>
      </c>
      <c r="J124828" t="s">
        <v>64</v>
      </c>
      <c r="K124828">
        <v>19000</v>
      </c>
      <c r="L124828">
        <v>19000</v>
      </c>
    </row>
    <row r="124829" spans="1:12" x14ac:dyDescent="0.3">
      <c r="A124829" t="s">
        <v>124899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7</v>
      </c>
      <c r="H124829" t="s">
        <v>69</v>
      </c>
      <c r="I124829">
        <v>2</v>
      </c>
      <c r="J124829" t="s">
        <v>64</v>
      </c>
      <c r="K124829">
        <v>20900</v>
      </c>
      <c r="L124829">
        <v>20900</v>
      </c>
    </row>
    <row r="124830" spans="1:12" x14ac:dyDescent="0.3">
      <c r="A124830" t="s">
        <v>124900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7</v>
      </c>
      <c r="H124830" t="s">
        <v>66</v>
      </c>
      <c r="I124830">
        <v>2</v>
      </c>
      <c r="J124830" t="s">
        <v>64</v>
      </c>
      <c r="K124830">
        <v>19000</v>
      </c>
      <c r="L124830">
        <v>19000</v>
      </c>
    </row>
    <row r="124831" spans="1:12" x14ac:dyDescent="0.3">
      <c r="A124831" t="s">
        <v>124901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41</v>
      </c>
      <c r="H124831" t="s">
        <v>66</v>
      </c>
      <c r="I124831">
        <v>0</v>
      </c>
      <c r="J124831" t="s">
        <v>67</v>
      </c>
      <c r="K124831">
        <v>6500</v>
      </c>
      <c r="L124831">
        <v>2600</v>
      </c>
    </row>
    <row r="124832" spans="1:12" x14ac:dyDescent="0.3">
      <c r="A124832" t="s">
        <v>124902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41</v>
      </c>
      <c r="H124832" t="s">
        <v>66</v>
      </c>
      <c r="I124832">
        <v>4</v>
      </c>
      <c r="J124832" t="s">
        <v>64</v>
      </c>
      <c r="K124832">
        <v>6500</v>
      </c>
      <c r="L124832">
        <v>6500</v>
      </c>
    </row>
    <row r="124833" spans="1:12" x14ac:dyDescent="0.3">
      <c r="A124833" t="s">
        <v>124903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41</v>
      </c>
      <c r="H124833" t="s">
        <v>88</v>
      </c>
      <c r="I124833">
        <v>4</v>
      </c>
      <c r="J124833" t="s">
        <v>64</v>
      </c>
      <c r="K124833">
        <v>6500</v>
      </c>
      <c r="L124833">
        <v>6500</v>
      </c>
    </row>
    <row r="124834" spans="1:12" x14ac:dyDescent="0.3">
      <c r="A124834" t="s">
        <v>124904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41</v>
      </c>
      <c r="H124834" t="s">
        <v>69</v>
      </c>
      <c r="I124834">
        <v>0</v>
      </c>
      <c r="J124834" t="s">
        <v>67</v>
      </c>
      <c r="K124834">
        <v>7150</v>
      </c>
      <c r="L124834">
        <v>2860</v>
      </c>
    </row>
    <row r="124835" spans="1:12" x14ac:dyDescent="0.3">
      <c r="A124835" t="s">
        <v>124905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41</v>
      </c>
      <c r="H124835" t="s">
        <v>80</v>
      </c>
      <c r="I124835">
        <v>0</v>
      </c>
      <c r="J124835" t="s">
        <v>67</v>
      </c>
      <c r="K124835">
        <v>6500</v>
      </c>
      <c r="L124835">
        <v>2600</v>
      </c>
    </row>
    <row r="124836" spans="1:12" x14ac:dyDescent="0.3">
      <c r="A124836" t="s">
        <v>124906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41</v>
      </c>
      <c r="H124836" t="s">
        <v>88</v>
      </c>
      <c r="I124836">
        <v>0</v>
      </c>
      <c r="J124836" t="s">
        <v>67</v>
      </c>
      <c r="K124836">
        <v>7800</v>
      </c>
      <c r="L124836">
        <v>3120</v>
      </c>
    </row>
    <row r="124837" spans="1:12" x14ac:dyDescent="0.3">
      <c r="A124837" t="s">
        <v>124907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41</v>
      </c>
      <c r="H124837" t="s">
        <v>66</v>
      </c>
      <c r="I124837">
        <v>0</v>
      </c>
      <c r="J124837" t="s">
        <v>67</v>
      </c>
      <c r="K124837">
        <v>6500</v>
      </c>
      <c r="L124837">
        <v>2600</v>
      </c>
    </row>
    <row r="124838" spans="1:12" x14ac:dyDescent="0.3">
      <c r="A124838" t="s">
        <v>124908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41</v>
      </c>
      <c r="H124838" t="s">
        <v>66</v>
      </c>
      <c r="I124838">
        <v>0</v>
      </c>
      <c r="J124838" t="s">
        <v>67</v>
      </c>
      <c r="K124838">
        <v>6500</v>
      </c>
      <c r="L124838">
        <v>2600</v>
      </c>
    </row>
    <row r="124839" spans="1:12" x14ac:dyDescent="0.3">
      <c r="A124839" t="s">
        <v>124909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41</v>
      </c>
      <c r="H124839" t="s">
        <v>69</v>
      </c>
      <c r="I124839">
        <v>4</v>
      </c>
      <c r="J124839" t="s">
        <v>64</v>
      </c>
      <c r="K124839">
        <v>7800</v>
      </c>
      <c r="L124839">
        <v>7800</v>
      </c>
    </row>
    <row r="124840" spans="1:12" x14ac:dyDescent="0.3">
      <c r="A124840" t="s">
        <v>124910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41</v>
      </c>
      <c r="H124840" t="s">
        <v>66</v>
      </c>
      <c r="I124840">
        <v>5</v>
      </c>
      <c r="J124840" t="s">
        <v>64</v>
      </c>
      <c r="K124840">
        <v>6500</v>
      </c>
      <c r="L124840">
        <v>6500</v>
      </c>
    </row>
    <row r="124841" spans="1:12" x14ac:dyDescent="0.3">
      <c r="A124841" t="s">
        <v>124911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41</v>
      </c>
      <c r="H124841" t="s">
        <v>66</v>
      </c>
      <c r="I124841">
        <v>5</v>
      </c>
      <c r="J124841" t="s">
        <v>64</v>
      </c>
      <c r="K124841">
        <v>6500</v>
      </c>
      <c r="L124841">
        <v>6500</v>
      </c>
    </row>
    <row r="124842" spans="1:12" x14ac:dyDescent="0.3">
      <c r="A124842" t="s">
        <v>124912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41</v>
      </c>
      <c r="H124842" t="s">
        <v>77</v>
      </c>
      <c r="I124842">
        <v>0</v>
      </c>
      <c r="J124842" t="s">
        <v>67</v>
      </c>
      <c r="K124842">
        <v>6500</v>
      </c>
      <c r="L124842">
        <v>2600</v>
      </c>
    </row>
    <row r="124843" spans="1:12" x14ac:dyDescent="0.3">
      <c r="A124843" t="s">
        <v>124913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41</v>
      </c>
      <c r="H124843" t="s">
        <v>66</v>
      </c>
      <c r="I124843">
        <v>0</v>
      </c>
      <c r="J124843" t="s">
        <v>67</v>
      </c>
      <c r="K124843">
        <v>6500</v>
      </c>
      <c r="L124843">
        <v>2600</v>
      </c>
    </row>
    <row r="124844" spans="1:12" x14ac:dyDescent="0.3">
      <c r="A124844" t="s">
        <v>124914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41</v>
      </c>
      <c r="H124844" t="s">
        <v>66</v>
      </c>
      <c r="I124844">
        <v>3</v>
      </c>
      <c r="J124844" t="s">
        <v>64</v>
      </c>
      <c r="K124844">
        <v>7150</v>
      </c>
      <c r="L124844">
        <v>7150</v>
      </c>
    </row>
    <row r="124845" spans="1:12" x14ac:dyDescent="0.3">
      <c r="A124845" t="s">
        <v>124915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41</v>
      </c>
      <c r="H124845" t="s">
        <v>77</v>
      </c>
      <c r="I124845">
        <v>0</v>
      </c>
      <c r="J124845" t="s">
        <v>67</v>
      </c>
      <c r="K124845">
        <v>6500</v>
      </c>
      <c r="L124845">
        <v>2600</v>
      </c>
    </row>
    <row r="124846" spans="1:12" x14ac:dyDescent="0.3">
      <c r="A124846" t="s">
        <v>124916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41</v>
      </c>
      <c r="H124846" t="s">
        <v>66</v>
      </c>
      <c r="I124846">
        <v>3</v>
      </c>
      <c r="J124846" t="s">
        <v>64</v>
      </c>
      <c r="K124846">
        <v>6500</v>
      </c>
      <c r="L124846">
        <v>6500</v>
      </c>
    </row>
    <row r="124847" spans="1:12" x14ac:dyDescent="0.3">
      <c r="A124847" t="s">
        <v>124917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41</v>
      </c>
      <c r="H124847" t="s">
        <v>66</v>
      </c>
      <c r="I124847">
        <v>5</v>
      </c>
      <c r="J124847" t="s">
        <v>64</v>
      </c>
      <c r="K124847">
        <v>6500</v>
      </c>
      <c r="L124847">
        <v>6500</v>
      </c>
    </row>
    <row r="124848" spans="1:12" x14ac:dyDescent="0.3">
      <c r="A124848" t="s">
        <v>124918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41</v>
      </c>
      <c r="H124848" t="s">
        <v>66</v>
      </c>
      <c r="I124848">
        <v>5</v>
      </c>
      <c r="J124848" t="s">
        <v>64</v>
      </c>
      <c r="K124848">
        <v>6500</v>
      </c>
      <c r="L124848">
        <v>6500</v>
      </c>
    </row>
    <row r="124849" spans="1:12" x14ac:dyDescent="0.3">
      <c r="A124849" t="s">
        <v>124919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41</v>
      </c>
      <c r="H124849" t="s">
        <v>69</v>
      </c>
      <c r="I124849">
        <v>1</v>
      </c>
      <c r="J124849" t="s">
        <v>64</v>
      </c>
      <c r="K124849">
        <v>6500</v>
      </c>
      <c r="L124849">
        <v>6500</v>
      </c>
    </row>
    <row r="124850" spans="1:12" x14ac:dyDescent="0.3">
      <c r="A124850" t="s">
        <v>124920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41</v>
      </c>
      <c r="H124850" t="s">
        <v>77</v>
      </c>
      <c r="I124850">
        <v>0</v>
      </c>
      <c r="J124850" t="s">
        <v>67</v>
      </c>
      <c r="K124850">
        <v>6500</v>
      </c>
      <c r="L124850">
        <v>2600</v>
      </c>
    </row>
    <row r="124851" spans="1:12" x14ac:dyDescent="0.3">
      <c r="A124851" t="s">
        <v>124921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41</v>
      </c>
      <c r="H124851" t="s">
        <v>66</v>
      </c>
      <c r="I124851">
        <v>0</v>
      </c>
      <c r="J124851" t="s">
        <v>64</v>
      </c>
      <c r="K124851">
        <v>6500</v>
      </c>
      <c r="L124851">
        <v>6500</v>
      </c>
    </row>
    <row r="124852" spans="1:12" x14ac:dyDescent="0.3">
      <c r="A124852" t="s">
        <v>124922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41</v>
      </c>
      <c r="H124852" t="s">
        <v>66</v>
      </c>
      <c r="I124852">
        <v>5</v>
      </c>
      <c r="J124852" t="s">
        <v>64</v>
      </c>
      <c r="K124852">
        <v>6500</v>
      </c>
      <c r="L124852">
        <v>6500</v>
      </c>
    </row>
    <row r="124853" spans="1:12" x14ac:dyDescent="0.3">
      <c r="A124853" t="s">
        <v>124923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41</v>
      </c>
      <c r="H124853" t="s">
        <v>80</v>
      </c>
      <c r="I124853">
        <v>0</v>
      </c>
      <c r="J124853" t="s">
        <v>67</v>
      </c>
      <c r="K124853">
        <v>6500</v>
      </c>
      <c r="L124853">
        <v>2600</v>
      </c>
    </row>
    <row r="124854" spans="1:12" x14ac:dyDescent="0.3">
      <c r="A124854" t="s">
        <v>124924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3</v>
      </c>
      <c r="H124854" t="s">
        <v>63</v>
      </c>
      <c r="I124854">
        <v>4</v>
      </c>
      <c r="J124854" t="s">
        <v>64</v>
      </c>
      <c r="K124854">
        <v>10800</v>
      </c>
      <c r="L124854">
        <v>10800</v>
      </c>
    </row>
    <row r="124855" spans="1:12" x14ac:dyDescent="0.3">
      <c r="A124855" t="s">
        <v>124925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3</v>
      </c>
      <c r="H124855" t="s">
        <v>66</v>
      </c>
      <c r="I124855">
        <v>0</v>
      </c>
      <c r="J124855" t="s">
        <v>75</v>
      </c>
      <c r="K124855">
        <v>9000</v>
      </c>
      <c r="L124855">
        <v>9000</v>
      </c>
    </row>
    <row r="124856" spans="1:12" x14ac:dyDescent="0.3">
      <c r="A124856" t="s">
        <v>124926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3</v>
      </c>
      <c r="H124856" t="s">
        <v>63</v>
      </c>
      <c r="I124856">
        <v>4</v>
      </c>
      <c r="J124856" t="s">
        <v>64</v>
      </c>
      <c r="K124856">
        <v>9000</v>
      </c>
      <c r="L124856">
        <v>9000</v>
      </c>
    </row>
    <row r="124857" spans="1:12" x14ac:dyDescent="0.3">
      <c r="A124857" t="s">
        <v>124927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3</v>
      </c>
      <c r="H124857" t="s">
        <v>66</v>
      </c>
      <c r="I124857">
        <v>0</v>
      </c>
      <c r="J124857" t="s">
        <v>64</v>
      </c>
      <c r="K124857">
        <v>9000</v>
      </c>
      <c r="L124857">
        <v>9000</v>
      </c>
    </row>
    <row r="124858" spans="1:12" x14ac:dyDescent="0.3">
      <c r="A124858" t="s">
        <v>124928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3</v>
      </c>
      <c r="H124858" t="s">
        <v>88</v>
      </c>
      <c r="I124858">
        <v>5</v>
      </c>
      <c r="J124858" t="s">
        <v>64</v>
      </c>
      <c r="K124858">
        <v>10800</v>
      </c>
      <c r="L124858">
        <v>10800</v>
      </c>
    </row>
    <row r="124859" spans="1:12" x14ac:dyDescent="0.3">
      <c r="A124859" t="s">
        <v>124929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3</v>
      </c>
      <c r="H124859" t="s">
        <v>77</v>
      </c>
      <c r="I124859">
        <v>0</v>
      </c>
      <c r="J124859" t="s">
        <v>67</v>
      </c>
      <c r="K124859">
        <v>9000</v>
      </c>
      <c r="L124859">
        <v>3600</v>
      </c>
    </row>
    <row r="124860" spans="1:12" x14ac:dyDescent="0.3">
      <c r="A124860" t="s">
        <v>124930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3</v>
      </c>
      <c r="H124860" t="s">
        <v>66</v>
      </c>
      <c r="I124860">
        <v>0</v>
      </c>
      <c r="J124860" t="s">
        <v>67</v>
      </c>
      <c r="K124860">
        <v>9000</v>
      </c>
      <c r="L124860">
        <v>3600</v>
      </c>
    </row>
    <row r="124861" spans="1:12" x14ac:dyDescent="0.3">
      <c r="A124861" t="s">
        <v>124931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3</v>
      </c>
      <c r="H124861" t="s">
        <v>63</v>
      </c>
      <c r="I124861">
        <v>4</v>
      </c>
      <c r="J124861" t="s">
        <v>64</v>
      </c>
      <c r="K124861">
        <v>9000</v>
      </c>
      <c r="L124861">
        <v>9000</v>
      </c>
    </row>
    <row r="124862" spans="1:12" x14ac:dyDescent="0.3">
      <c r="A124862" t="s">
        <v>124932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3</v>
      </c>
      <c r="H124862" t="s">
        <v>66</v>
      </c>
      <c r="I124862">
        <v>4</v>
      </c>
      <c r="J124862" t="s">
        <v>64</v>
      </c>
      <c r="K124862">
        <v>9000</v>
      </c>
      <c r="L124862">
        <v>9000</v>
      </c>
    </row>
    <row r="124863" spans="1:12" x14ac:dyDescent="0.3">
      <c r="A124863" t="s">
        <v>124933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3</v>
      </c>
      <c r="H124863" t="s">
        <v>88</v>
      </c>
      <c r="I124863">
        <v>0</v>
      </c>
      <c r="J124863" t="s">
        <v>64</v>
      </c>
      <c r="K124863">
        <v>9000</v>
      </c>
      <c r="L124863">
        <v>9000</v>
      </c>
    </row>
    <row r="124864" spans="1:12" x14ac:dyDescent="0.3">
      <c r="A124864" t="s">
        <v>124934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3</v>
      </c>
      <c r="H124864" t="s">
        <v>66</v>
      </c>
      <c r="I124864">
        <v>0</v>
      </c>
      <c r="J124864" t="s">
        <v>67</v>
      </c>
      <c r="K124864">
        <v>9000</v>
      </c>
      <c r="L124864">
        <v>3600</v>
      </c>
    </row>
    <row r="124865" spans="1:12" x14ac:dyDescent="0.3">
      <c r="A124865" t="s">
        <v>124935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3</v>
      </c>
      <c r="H124865" t="s">
        <v>66</v>
      </c>
      <c r="I124865">
        <v>0</v>
      </c>
      <c r="J124865" t="s">
        <v>75</v>
      </c>
      <c r="K124865">
        <v>9000</v>
      </c>
      <c r="L124865">
        <v>9000</v>
      </c>
    </row>
    <row r="124866" spans="1:12" x14ac:dyDescent="0.3">
      <c r="A124866" t="s">
        <v>124936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3</v>
      </c>
      <c r="H124866" t="s">
        <v>86</v>
      </c>
      <c r="I124866">
        <v>5</v>
      </c>
      <c r="J124866" t="s">
        <v>64</v>
      </c>
      <c r="K124866">
        <v>9900</v>
      </c>
      <c r="L124866">
        <v>9900</v>
      </c>
    </row>
    <row r="124867" spans="1:12" x14ac:dyDescent="0.3">
      <c r="A124867" t="s">
        <v>124937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3</v>
      </c>
      <c r="H124867" t="s">
        <v>66</v>
      </c>
      <c r="I124867">
        <v>0</v>
      </c>
      <c r="J124867" t="s">
        <v>67</v>
      </c>
      <c r="K124867">
        <v>9900</v>
      </c>
      <c r="L124867">
        <v>3960</v>
      </c>
    </row>
    <row r="124868" spans="1:12" x14ac:dyDescent="0.3">
      <c r="A124868" t="s">
        <v>124938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3</v>
      </c>
      <c r="H124868" t="s">
        <v>66</v>
      </c>
      <c r="I124868">
        <v>0</v>
      </c>
      <c r="J124868" t="s">
        <v>75</v>
      </c>
      <c r="K124868">
        <v>9000</v>
      </c>
      <c r="L124868">
        <v>9000</v>
      </c>
    </row>
    <row r="124869" spans="1:12" x14ac:dyDescent="0.3">
      <c r="A124869" t="s">
        <v>124939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3</v>
      </c>
      <c r="H124869" t="s">
        <v>80</v>
      </c>
      <c r="I124869">
        <v>5</v>
      </c>
      <c r="J124869" t="s">
        <v>64</v>
      </c>
      <c r="K124869">
        <v>9000</v>
      </c>
      <c r="L124869">
        <v>9000</v>
      </c>
    </row>
    <row r="124870" spans="1:12" x14ac:dyDescent="0.3">
      <c r="A124870" t="s">
        <v>124940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3</v>
      </c>
      <c r="H124870" t="s">
        <v>77</v>
      </c>
      <c r="I124870">
        <v>0</v>
      </c>
      <c r="J124870" t="s">
        <v>75</v>
      </c>
      <c r="K124870">
        <v>9000</v>
      </c>
      <c r="L124870">
        <v>9000</v>
      </c>
    </row>
    <row r="124871" spans="1:12" x14ac:dyDescent="0.3">
      <c r="A124871" t="s">
        <v>124941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3</v>
      </c>
      <c r="H124871" t="s">
        <v>66</v>
      </c>
      <c r="I124871">
        <v>0</v>
      </c>
      <c r="J124871" t="s">
        <v>64</v>
      </c>
      <c r="K124871">
        <v>9000</v>
      </c>
      <c r="L124871">
        <v>9000</v>
      </c>
    </row>
    <row r="124872" spans="1:12" x14ac:dyDescent="0.3">
      <c r="A124872" t="s">
        <v>124942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3</v>
      </c>
      <c r="H124872" t="s">
        <v>66</v>
      </c>
      <c r="I124872">
        <v>0</v>
      </c>
      <c r="J124872" t="s">
        <v>67</v>
      </c>
      <c r="K124872">
        <v>9900</v>
      </c>
      <c r="L124872">
        <v>3960</v>
      </c>
    </row>
    <row r="124873" spans="1:12" x14ac:dyDescent="0.3">
      <c r="A124873" t="s">
        <v>124943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3</v>
      </c>
      <c r="H124873" t="s">
        <v>66</v>
      </c>
      <c r="I124873">
        <v>0</v>
      </c>
      <c r="J124873" t="s">
        <v>67</v>
      </c>
      <c r="K124873">
        <v>9900</v>
      </c>
      <c r="L124873">
        <v>3960</v>
      </c>
    </row>
    <row r="124874" spans="1:12" x14ac:dyDescent="0.3">
      <c r="A124874" t="s">
        <v>124944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3</v>
      </c>
      <c r="H124874" t="s">
        <v>80</v>
      </c>
      <c r="I124874">
        <v>0</v>
      </c>
      <c r="J124874" t="s">
        <v>75</v>
      </c>
      <c r="K124874">
        <v>9000</v>
      </c>
      <c r="L124874">
        <v>9000</v>
      </c>
    </row>
    <row r="124875" spans="1:12" x14ac:dyDescent="0.3">
      <c r="A124875" t="s">
        <v>124945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3</v>
      </c>
      <c r="H124875" t="s">
        <v>66</v>
      </c>
      <c r="I124875">
        <v>5</v>
      </c>
      <c r="J124875" t="s">
        <v>64</v>
      </c>
      <c r="K124875">
        <v>9000</v>
      </c>
      <c r="L124875">
        <v>9000</v>
      </c>
    </row>
    <row r="124876" spans="1:12" x14ac:dyDescent="0.3">
      <c r="A124876" t="s">
        <v>124946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3</v>
      </c>
      <c r="H124876" t="s">
        <v>69</v>
      </c>
      <c r="I124876">
        <v>3</v>
      </c>
      <c r="J124876" t="s">
        <v>64</v>
      </c>
      <c r="K124876">
        <v>10800</v>
      </c>
      <c r="L124876">
        <v>10800</v>
      </c>
    </row>
    <row r="124877" spans="1:12" x14ac:dyDescent="0.3">
      <c r="A124877" t="s">
        <v>124947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3</v>
      </c>
      <c r="H124877" t="s">
        <v>88</v>
      </c>
      <c r="I124877">
        <v>5</v>
      </c>
      <c r="J124877" t="s">
        <v>64</v>
      </c>
      <c r="K124877">
        <v>9000</v>
      </c>
      <c r="L124877">
        <v>9000</v>
      </c>
    </row>
    <row r="124878" spans="1:12" x14ac:dyDescent="0.3">
      <c r="A124878" t="s">
        <v>124948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3</v>
      </c>
      <c r="H124878" t="s">
        <v>66</v>
      </c>
      <c r="I124878">
        <v>0</v>
      </c>
      <c r="J124878" t="s">
        <v>67</v>
      </c>
      <c r="K124878">
        <v>9000</v>
      </c>
      <c r="L124878">
        <v>3600</v>
      </c>
    </row>
    <row r="124879" spans="1:12" x14ac:dyDescent="0.3">
      <c r="A124879" t="s">
        <v>124949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3</v>
      </c>
      <c r="H124879" t="s">
        <v>63</v>
      </c>
      <c r="I124879">
        <v>0</v>
      </c>
      <c r="J124879" t="s">
        <v>67</v>
      </c>
      <c r="K124879">
        <v>9000</v>
      </c>
      <c r="L124879">
        <v>3600</v>
      </c>
    </row>
    <row r="124880" spans="1:12" x14ac:dyDescent="0.3">
      <c r="A124880" t="s">
        <v>124950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3</v>
      </c>
      <c r="H124880" t="s">
        <v>69</v>
      </c>
      <c r="I124880">
        <v>0</v>
      </c>
      <c r="J124880" t="s">
        <v>64</v>
      </c>
      <c r="K124880">
        <v>9000</v>
      </c>
      <c r="L124880">
        <v>9000</v>
      </c>
    </row>
    <row r="124881" spans="1:12" x14ac:dyDescent="0.3">
      <c r="A124881" t="s">
        <v>124951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3</v>
      </c>
      <c r="H124881" t="s">
        <v>69</v>
      </c>
      <c r="I124881">
        <v>0</v>
      </c>
      <c r="J124881" t="s">
        <v>67</v>
      </c>
      <c r="K124881">
        <v>9000</v>
      </c>
      <c r="L124881">
        <v>3600</v>
      </c>
    </row>
    <row r="124882" spans="1:12" x14ac:dyDescent="0.3">
      <c r="A124882" t="s">
        <v>124952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3</v>
      </c>
      <c r="H124882" t="s">
        <v>63</v>
      </c>
      <c r="I124882">
        <v>0</v>
      </c>
      <c r="J124882" t="s">
        <v>64</v>
      </c>
      <c r="K124882">
        <v>9000</v>
      </c>
      <c r="L124882">
        <v>9000</v>
      </c>
    </row>
    <row r="124883" spans="1:12" x14ac:dyDescent="0.3">
      <c r="A124883" t="s">
        <v>124953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3</v>
      </c>
      <c r="H124883" t="s">
        <v>66</v>
      </c>
      <c r="I124883">
        <v>0</v>
      </c>
      <c r="J124883" t="s">
        <v>67</v>
      </c>
      <c r="K124883">
        <v>9000</v>
      </c>
      <c r="L124883">
        <v>3600</v>
      </c>
    </row>
    <row r="124884" spans="1:12" x14ac:dyDescent="0.3">
      <c r="A124884" t="s">
        <v>124954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3</v>
      </c>
      <c r="H124884" t="s">
        <v>69</v>
      </c>
      <c r="I124884">
        <v>0</v>
      </c>
      <c r="J124884" t="s">
        <v>64</v>
      </c>
      <c r="K124884">
        <v>9000</v>
      </c>
      <c r="L124884">
        <v>9000</v>
      </c>
    </row>
    <row r="124885" spans="1:12" x14ac:dyDescent="0.3">
      <c r="A124885" t="s">
        <v>124955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5</v>
      </c>
      <c r="H124885" t="s">
        <v>66</v>
      </c>
      <c r="I124885">
        <v>4</v>
      </c>
      <c r="J124885" t="s">
        <v>64</v>
      </c>
      <c r="K124885">
        <v>12000</v>
      </c>
      <c r="L124885">
        <v>12000</v>
      </c>
    </row>
    <row r="124886" spans="1:12" x14ac:dyDescent="0.3">
      <c r="A124886" t="s">
        <v>124956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5</v>
      </c>
      <c r="H124886" t="s">
        <v>88</v>
      </c>
      <c r="I124886">
        <v>0</v>
      </c>
      <c r="J124886" t="s">
        <v>67</v>
      </c>
      <c r="K124886">
        <v>13200</v>
      </c>
      <c r="L124886">
        <v>5280</v>
      </c>
    </row>
    <row r="124887" spans="1:12" x14ac:dyDescent="0.3">
      <c r="A124887" t="s">
        <v>124957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5</v>
      </c>
      <c r="H124887" t="s">
        <v>80</v>
      </c>
      <c r="I124887">
        <v>0</v>
      </c>
      <c r="J124887" t="s">
        <v>64</v>
      </c>
      <c r="K124887">
        <v>14400</v>
      </c>
      <c r="L124887">
        <v>14400</v>
      </c>
    </row>
    <row r="124888" spans="1:12" x14ac:dyDescent="0.3">
      <c r="A124888" t="s">
        <v>124958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5</v>
      </c>
      <c r="H124888" t="s">
        <v>80</v>
      </c>
      <c r="I124888">
        <v>0</v>
      </c>
      <c r="J124888" t="s">
        <v>67</v>
      </c>
      <c r="K124888">
        <v>15600</v>
      </c>
      <c r="L124888">
        <v>6240</v>
      </c>
    </row>
    <row r="124889" spans="1:12" x14ac:dyDescent="0.3">
      <c r="A124889" t="s">
        <v>124959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5</v>
      </c>
      <c r="H124889" t="s">
        <v>66</v>
      </c>
      <c r="I124889">
        <v>0</v>
      </c>
      <c r="J124889" t="s">
        <v>75</v>
      </c>
      <c r="K124889">
        <v>14400</v>
      </c>
      <c r="L124889">
        <v>14400</v>
      </c>
    </row>
    <row r="124890" spans="1:12" x14ac:dyDescent="0.3">
      <c r="A124890" t="s">
        <v>124960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5</v>
      </c>
      <c r="H124890" t="s">
        <v>66</v>
      </c>
      <c r="I124890">
        <v>0</v>
      </c>
      <c r="J124890" t="s">
        <v>67</v>
      </c>
      <c r="K124890">
        <v>15600</v>
      </c>
      <c r="L124890">
        <v>6240</v>
      </c>
    </row>
    <row r="124891" spans="1:12" x14ac:dyDescent="0.3">
      <c r="A124891" t="s">
        <v>124961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5</v>
      </c>
      <c r="H124891" t="s">
        <v>66</v>
      </c>
      <c r="I124891">
        <v>0</v>
      </c>
      <c r="J124891" t="s">
        <v>64</v>
      </c>
      <c r="K124891">
        <v>12000</v>
      </c>
      <c r="L124891">
        <v>12000</v>
      </c>
    </row>
    <row r="124892" spans="1:12" x14ac:dyDescent="0.3">
      <c r="A124892" t="s">
        <v>124962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5</v>
      </c>
      <c r="H124892" t="s">
        <v>66</v>
      </c>
      <c r="I124892">
        <v>5</v>
      </c>
      <c r="J124892" t="s">
        <v>64</v>
      </c>
      <c r="K124892">
        <v>12000</v>
      </c>
      <c r="L124892">
        <v>12000</v>
      </c>
    </row>
    <row r="124893" spans="1:12" x14ac:dyDescent="0.3">
      <c r="A124893" t="s">
        <v>124963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5</v>
      </c>
      <c r="H124893" t="s">
        <v>66</v>
      </c>
      <c r="I124893">
        <v>0</v>
      </c>
      <c r="J124893" t="s">
        <v>64</v>
      </c>
      <c r="K124893">
        <v>12000</v>
      </c>
      <c r="L124893">
        <v>12000</v>
      </c>
    </row>
    <row r="124894" spans="1:12" x14ac:dyDescent="0.3">
      <c r="A124894" t="s">
        <v>124964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5</v>
      </c>
      <c r="H124894" t="s">
        <v>63</v>
      </c>
      <c r="I124894">
        <v>5</v>
      </c>
      <c r="J124894" t="s">
        <v>64</v>
      </c>
      <c r="K124894">
        <v>16800</v>
      </c>
      <c r="L124894">
        <v>16800</v>
      </c>
    </row>
    <row r="124895" spans="1:12" x14ac:dyDescent="0.3">
      <c r="A124895" t="s">
        <v>124965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5</v>
      </c>
      <c r="H124895" t="s">
        <v>86</v>
      </c>
      <c r="I124895">
        <v>0</v>
      </c>
      <c r="J124895" t="s">
        <v>64</v>
      </c>
      <c r="K124895">
        <v>12000</v>
      </c>
      <c r="L124895">
        <v>12000</v>
      </c>
    </row>
    <row r="124896" spans="1:12" x14ac:dyDescent="0.3">
      <c r="A124896" t="s">
        <v>124966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5</v>
      </c>
      <c r="H124896" t="s">
        <v>63</v>
      </c>
      <c r="I124896">
        <v>0</v>
      </c>
      <c r="J124896" t="s">
        <v>67</v>
      </c>
      <c r="K124896">
        <v>12000</v>
      </c>
      <c r="L124896">
        <v>4800</v>
      </c>
    </row>
    <row r="124897" spans="1:12" x14ac:dyDescent="0.3">
      <c r="A124897" t="s">
        <v>124967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5</v>
      </c>
      <c r="H124897" t="s">
        <v>69</v>
      </c>
      <c r="I124897">
        <v>3</v>
      </c>
      <c r="J124897" t="s">
        <v>64</v>
      </c>
      <c r="K124897">
        <v>12000</v>
      </c>
      <c r="L124897">
        <v>12000</v>
      </c>
    </row>
    <row r="124898" spans="1:12" x14ac:dyDescent="0.3">
      <c r="A124898" t="s">
        <v>124968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5</v>
      </c>
      <c r="H124898" t="s">
        <v>77</v>
      </c>
      <c r="I124898">
        <v>1</v>
      </c>
      <c r="J124898" t="s">
        <v>64</v>
      </c>
      <c r="K124898">
        <v>12000</v>
      </c>
      <c r="L124898">
        <v>12000</v>
      </c>
    </row>
    <row r="124899" spans="1:12" x14ac:dyDescent="0.3">
      <c r="A124899" t="s">
        <v>124969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5</v>
      </c>
      <c r="H124899" t="s">
        <v>66</v>
      </c>
      <c r="I124899">
        <v>0</v>
      </c>
      <c r="J124899" t="s">
        <v>67</v>
      </c>
      <c r="K124899">
        <v>12000</v>
      </c>
      <c r="L124899">
        <v>4800</v>
      </c>
    </row>
    <row r="124900" spans="1:12" x14ac:dyDescent="0.3">
      <c r="A124900" t="s">
        <v>124970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5</v>
      </c>
      <c r="H124900" t="s">
        <v>66</v>
      </c>
      <c r="I124900">
        <v>5</v>
      </c>
      <c r="J124900" t="s">
        <v>64</v>
      </c>
      <c r="K124900">
        <v>12000</v>
      </c>
      <c r="L124900">
        <v>12000</v>
      </c>
    </row>
    <row r="124901" spans="1:12" x14ac:dyDescent="0.3">
      <c r="A124901" t="s">
        <v>124971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5</v>
      </c>
      <c r="H124901" t="s">
        <v>66</v>
      </c>
      <c r="I124901">
        <v>0</v>
      </c>
      <c r="J124901" t="s">
        <v>75</v>
      </c>
      <c r="K124901">
        <v>12000</v>
      </c>
      <c r="L124901">
        <v>12000</v>
      </c>
    </row>
    <row r="124902" spans="1:12" x14ac:dyDescent="0.3">
      <c r="A124902" t="s">
        <v>124972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5</v>
      </c>
      <c r="H124902" t="s">
        <v>66</v>
      </c>
      <c r="I124902">
        <v>3</v>
      </c>
      <c r="J124902" t="s">
        <v>64</v>
      </c>
      <c r="K124902">
        <v>15600</v>
      </c>
      <c r="L124902">
        <v>15600</v>
      </c>
    </row>
    <row r="124903" spans="1:12" x14ac:dyDescent="0.3">
      <c r="A124903" t="s">
        <v>124973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7</v>
      </c>
      <c r="H124903" t="s">
        <v>63</v>
      </c>
      <c r="I124903">
        <v>0</v>
      </c>
      <c r="J124903" t="s">
        <v>67</v>
      </c>
      <c r="K124903">
        <v>19000</v>
      </c>
      <c r="L124903">
        <v>7600</v>
      </c>
    </row>
    <row r="124904" spans="1:12" x14ac:dyDescent="0.3">
      <c r="A124904" t="s">
        <v>124974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7</v>
      </c>
      <c r="H124904" t="s">
        <v>66</v>
      </c>
      <c r="I124904">
        <v>0</v>
      </c>
      <c r="J124904" t="s">
        <v>67</v>
      </c>
      <c r="K124904">
        <v>19000</v>
      </c>
      <c r="L124904">
        <v>7600</v>
      </c>
    </row>
    <row r="124905" spans="1:12" x14ac:dyDescent="0.3">
      <c r="A124905" t="s">
        <v>124975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7</v>
      </c>
      <c r="H124905" t="s">
        <v>66</v>
      </c>
      <c r="I124905">
        <v>0</v>
      </c>
      <c r="J124905" t="s">
        <v>64</v>
      </c>
      <c r="K124905">
        <v>19000</v>
      </c>
      <c r="L124905">
        <v>19000</v>
      </c>
    </row>
    <row r="124906" spans="1:12" x14ac:dyDescent="0.3">
      <c r="A124906" t="s">
        <v>124976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7</v>
      </c>
      <c r="H124906" t="s">
        <v>86</v>
      </c>
      <c r="I124906">
        <v>0</v>
      </c>
      <c r="J124906" t="s">
        <v>67</v>
      </c>
      <c r="K124906">
        <v>19000</v>
      </c>
      <c r="L124906">
        <v>7600</v>
      </c>
    </row>
    <row r="124907" spans="1:12" x14ac:dyDescent="0.3">
      <c r="A124907" t="s">
        <v>124977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7</v>
      </c>
      <c r="H124907" t="s">
        <v>80</v>
      </c>
      <c r="I124907">
        <v>4</v>
      </c>
      <c r="J124907" t="s">
        <v>64</v>
      </c>
      <c r="K124907">
        <v>19000</v>
      </c>
      <c r="L124907">
        <v>19000</v>
      </c>
    </row>
    <row r="124908" spans="1:12" x14ac:dyDescent="0.3">
      <c r="A124908" t="s">
        <v>124978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7</v>
      </c>
      <c r="H124908" t="s">
        <v>86</v>
      </c>
      <c r="I124908">
        <v>5</v>
      </c>
      <c r="J124908" t="s">
        <v>64</v>
      </c>
      <c r="K124908">
        <v>24700</v>
      </c>
      <c r="L124908">
        <v>24700</v>
      </c>
    </row>
    <row r="124909" spans="1:12" x14ac:dyDescent="0.3">
      <c r="A124909" t="s">
        <v>124979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7</v>
      </c>
      <c r="H124909" t="s">
        <v>66</v>
      </c>
      <c r="I124909">
        <v>5</v>
      </c>
      <c r="J124909" t="s">
        <v>64</v>
      </c>
      <c r="K124909">
        <v>19000</v>
      </c>
      <c r="L124909">
        <v>19000</v>
      </c>
    </row>
    <row r="124910" spans="1:12" x14ac:dyDescent="0.3">
      <c r="A124910" t="s">
        <v>124980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7</v>
      </c>
      <c r="H124910" t="s">
        <v>66</v>
      </c>
      <c r="I124910">
        <v>5</v>
      </c>
      <c r="J124910" t="s">
        <v>64</v>
      </c>
      <c r="K124910">
        <v>24700</v>
      </c>
      <c r="L124910">
        <v>24700</v>
      </c>
    </row>
    <row r="124911" spans="1:12" x14ac:dyDescent="0.3">
      <c r="A124911" t="s">
        <v>124981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7</v>
      </c>
      <c r="H124911" t="s">
        <v>80</v>
      </c>
      <c r="I124911">
        <v>0</v>
      </c>
      <c r="J124911" t="s">
        <v>67</v>
      </c>
      <c r="K124911">
        <v>19000</v>
      </c>
      <c r="L124911">
        <v>7600</v>
      </c>
    </row>
    <row r="124912" spans="1:12" x14ac:dyDescent="0.3">
      <c r="A124912" t="s">
        <v>124982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7</v>
      </c>
      <c r="H124912" t="s">
        <v>66</v>
      </c>
      <c r="I124912">
        <v>0</v>
      </c>
      <c r="J124912" t="s">
        <v>67</v>
      </c>
      <c r="K124912">
        <v>22800</v>
      </c>
      <c r="L124912">
        <v>9120</v>
      </c>
    </row>
    <row r="124913" spans="1:12" x14ac:dyDescent="0.3">
      <c r="A124913" t="s">
        <v>124983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41</v>
      </c>
      <c r="H124913" t="s">
        <v>63</v>
      </c>
      <c r="I124913">
        <v>0</v>
      </c>
      <c r="J124913" t="s">
        <v>64</v>
      </c>
      <c r="K124913">
        <v>6500</v>
      </c>
      <c r="L124913">
        <v>6500</v>
      </c>
    </row>
    <row r="124914" spans="1:12" x14ac:dyDescent="0.3">
      <c r="A124914" t="s">
        <v>124984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41</v>
      </c>
      <c r="H124914" t="s">
        <v>69</v>
      </c>
      <c r="I124914">
        <v>0</v>
      </c>
      <c r="J124914" t="s">
        <v>64</v>
      </c>
      <c r="K124914">
        <v>6500</v>
      </c>
      <c r="L124914">
        <v>6500</v>
      </c>
    </row>
    <row r="124915" spans="1:12" x14ac:dyDescent="0.3">
      <c r="A124915" t="s">
        <v>124985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41</v>
      </c>
      <c r="H124915" t="s">
        <v>66</v>
      </c>
      <c r="I124915">
        <v>0</v>
      </c>
      <c r="J124915" t="s">
        <v>75</v>
      </c>
      <c r="K124915">
        <v>6500</v>
      </c>
      <c r="L124915">
        <v>6500</v>
      </c>
    </row>
    <row r="124916" spans="1:12" x14ac:dyDescent="0.3">
      <c r="A124916" t="s">
        <v>124986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41</v>
      </c>
      <c r="H124916" t="s">
        <v>80</v>
      </c>
      <c r="I124916">
        <v>0</v>
      </c>
      <c r="J124916" t="s">
        <v>67</v>
      </c>
      <c r="K124916">
        <v>6500</v>
      </c>
      <c r="L124916">
        <v>2600</v>
      </c>
    </row>
    <row r="124917" spans="1:12" x14ac:dyDescent="0.3">
      <c r="A124917" t="s">
        <v>124987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41</v>
      </c>
      <c r="H124917" t="s">
        <v>66</v>
      </c>
      <c r="I124917">
        <v>5</v>
      </c>
      <c r="J124917" t="s">
        <v>64</v>
      </c>
      <c r="K124917">
        <v>6500</v>
      </c>
      <c r="L124917">
        <v>6500</v>
      </c>
    </row>
    <row r="124918" spans="1:12" x14ac:dyDescent="0.3">
      <c r="A124918" t="s">
        <v>124988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41</v>
      </c>
      <c r="H124918" t="s">
        <v>77</v>
      </c>
      <c r="I124918">
        <v>0</v>
      </c>
      <c r="J124918" t="s">
        <v>67</v>
      </c>
      <c r="K124918">
        <v>6500</v>
      </c>
      <c r="L124918">
        <v>2600</v>
      </c>
    </row>
    <row r="124919" spans="1:12" x14ac:dyDescent="0.3">
      <c r="A124919" t="s">
        <v>124989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41</v>
      </c>
      <c r="H124919" t="s">
        <v>63</v>
      </c>
      <c r="I124919">
        <v>0</v>
      </c>
      <c r="J124919" t="s">
        <v>64</v>
      </c>
      <c r="K124919">
        <v>7800</v>
      </c>
      <c r="L124919">
        <v>7800</v>
      </c>
    </row>
    <row r="124920" spans="1:12" x14ac:dyDescent="0.3">
      <c r="A124920" t="s">
        <v>124990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41</v>
      </c>
      <c r="H124920" t="s">
        <v>66</v>
      </c>
      <c r="I124920">
        <v>3</v>
      </c>
      <c r="J124920" t="s">
        <v>64</v>
      </c>
      <c r="K124920">
        <v>7800</v>
      </c>
      <c r="L124920">
        <v>7800</v>
      </c>
    </row>
    <row r="124921" spans="1:12" x14ac:dyDescent="0.3">
      <c r="A124921" t="s">
        <v>124991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41</v>
      </c>
      <c r="H124921" t="s">
        <v>80</v>
      </c>
      <c r="I124921">
        <v>0</v>
      </c>
      <c r="J124921" t="s">
        <v>64</v>
      </c>
      <c r="K124921">
        <v>6500</v>
      </c>
      <c r="L124921">
        <v>6500</v>
      </c>
    </row>
    <row r="124922" spans="1:12" x14ac:dyDescent="0.3">
      <c r="A124922" t="s">
        <v>124992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41</v>
      </c>
      <c r="H124922" t="s">
        <v>80</v>
      </c>
      <c r="I124922">
        <v>3</v>
      </c>
      <c r="J124922" t="s">
        <v>64</v>
      </c>
      <c r="K124922">
        <v>6500</v>
      </c>
      <c r="L124922">
        <v>6500</v>
      </c>
    </row>
    <row r="124923" spans="1:12" x14ac:dyDescent="0.3">
      <c r="A124923" t="s">
        <v>124993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41</v>
      </c>
      <c r="H124923" t="s">
        <v>86</v>
      </c>
      <c r="I124923">
        <v>5</v>
      </c>
      <c r="J124923" t="s">
        <v>64</v>
      </c>
      <c r="K124923">
        <v>7150</v>
      </c>
      <c r="L124923">
        <v>7150</v>
      </c>
    </row>
    <row r="124924" spans="1:12" x14ac:dyDescent="0.3">
      <c r="A124924" t="s">
        <v>124994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41</v>
      </c>
      <c r="H124924" t="s">
        <v>69</v>
      </c>
      <c r="I124924">
        <v>0</v>
      </c>
      <c r="J124924" t="s">
        <v>64</v>
      </c>
      <c r="K124924">
        <v>7150</v>
      </c>
      <c r="L124924">
        <v>7150</v>
      </c>
    </row>
    <row r="124925" spans="1:12" x14ac:dyDescent="0.3">
      <c r="A124925" t="s">
        <v>124995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41</v>
      </c>
      <c r="H124925" t="s">
        <v>66</v>
      </c>
      <c r="I124925">
        <v>4</v>
      </c>
      <c r="J124925" t="s">
        <v>64</v>
      </c>
      <c r="K124925">
        <v>6500</v>
      </c>
      <c r="L124925">
        <v>6500</v>
      </c>
    </row>
    <row r="124926" spans="1:12" x14ac:dyDescent="0.3">
      <c r="A124926" t="s">
        <v>124996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41</v>
      </c>
      <c r="H124926" t="s">
        <v>66</v>
      </c>
      <c r="I124926">
        <v>0</v>
      </c>
      <c r="J124926" t="s">
        <v>75</v>
      </c>
      <c r="K124926">
        <v>6500</v>
      </c>
      <c r="L124926">
        <v>6500</v>
      </c>
    </row>
    <row r="124927" spans="1:12" x14ac:dyDescent="0.3">
      <c r="A124927" t="s">
        <v>124997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41</v>
      </c>
      <c r="H124927" t="s">
        <v>66</v>
      </c>
      <c r="I124927">
        <v>0</v>
      </c>
      <c r="J124927" t="s">
        <v>75</v>
      </c>
      <c r="K124927">
        <v>6500</v>
      </c>
      <c r="L124927">
        <v>6500</v>
      </c>
    </row>
    <row r="124928" spans="1:12" x14ac:dyDescent="0.3">
      <c r="A124928" t="s">
        <v>124998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41</v>
      </c>
      <c r="H124928" t="s">
        <v>80</v>
      </c>
      <c r="I124928">
        <v>5</v>
      </c>
      <c r="J124928" t="s">
        <v>64</v>
      </c>
      <c r="K124928">
        <v>7150</v>
      </c>
      <c r="L124928">
        <v>7150</v>
      </c>
    </row>
    <row r="124929" spans="1:12" x14ac:dyDescent="0.3">
      <c r="A124929" t="s">
        <v>124999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41</v>
      </c>
      <c r="H124929" t="s">
        <v>77</v>
      </c>
      <c r="I124929">
        <v>3</v>
      </c>
      <c r="J124929" t="s">
        <v>64</v>
      </c>
      <c r="K124929">
        <v>7150</v>
      </c>
      <c r="L124929">
        <v>7150</v>
      </c>
    </row>
    <row r="124930" spans="1:12" x14ac:dyDescent="0.3">
      <c r="A124930" t="s">
        <v>125000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41</v>
      </c>
      <c r="H124930" t="s">
        <v>86</v>
      </c>
      <c r="I124930">
        <v>0</v>
      </c>
      <c r="J124930" t="s">
        <v>67</v>
      </c>
      <c r="K124930">
        <v>6500</v>
      </c>
      <c r="L124930">
        <v>2600</v>
      </c>
    </row>
    <row r="124931" spans="1:12" x14ac:dyDescent="0.3">
      <c r="A124931" t="s">
        <v>125001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41</v>
      </c>
      <c r="H124931" t="s">
        <v>80</v>
      </c>
      <c r="I124931">
        <v>5</v>
      </c>
      <c r="J124931" t="s">
        <v>64</v>
      </c>
      <c r="K124931">
        <v>6500</v>
      </c>
      <c r="L124931">
        <v>6500</v>
      </c>
    </row>
    <row r="124932" spans="1:12" x14ac:dyDescent="0.3">
      <c r="A124932" t="s">
        <v>125002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41</v>
      </c>
      <c r="H124932" t="s">
        <v>66</v>
      </c>
      <c r="I124932">
        <v>1</v>
      </c>
      <c r="J124932" t="s">
        <v>64</v>
      </c>
      <c r="K124932">
        <v>7800</v>
      </c>
      <c r="L124932">
        <v>7800</v>
      </c>
    </row>
    <row r="124933" spans="1:12" x14ac:dyDescent="0.3">
      <c r="A124933" t="s">
        <v>125003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41</v>
      </c>
      <c r="H124933" t="s">
        <v>63</v>
      </c>
      <c r="I124933">
        <v>0</v>
      </c>
      <c r="J124933" t="s">
        <v>67</v>
      </c>
      <c r="K124933">
        <v>6500</v>
      </c>
      <c r="L124933">
        <v>2600</v>
      </c>
    </row>
    <row r="124934" spans="1:12" x14ac:dyDescent="0.3">
      <c r="A124934" t="s">
        <v>125004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41</v>
      </c>
      <c r="H124934" t="s">
        <v>63</v>
      </c>
      <c r="I124934">
        <v>5</v>
      </c>
      <c r="J124934" t="s">
        <v>64</v>
      </c>
      <c r="K124934">
        <v>7800</v>
      </c>
      <c r="L124934">
        <v>7800</v>
      </c>
    </row>
    <row r="124935" spans="1:12" x14ac:dyDescent="0.3">
      <c r="A124935" t="s">
        <v>125005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3</v>
      </c>
      <c r="H124935" t="s">
        <v>66</v>
      </c>
      <c r="I124935">
        <v>0</v>
      </c>
      <c r="J124935" t="s">
        <v>67</v>
      </c>
      <c r="K124935">
        <v>9000</v>
      </c>
      <c r="L124935">
        <v>3600</v>
      </c>
    </row>
    <row r="124936" spans="1:12" x14ac:dyDescent="0.3">
      <c r="A124936" t="s">
        <v>125006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3</v>
      </c>
      <c r="H124936" t="s">
        <v>66</v>
      </c>
      <c r="I124936">
        <v>0</v>
      </c>
      <c r="J124936" t="s">
        <v>67</v>
      </c>
      <c r="K124936">
        <v>9900</v>
      </c>
      <c r="L124936">
        <v>3960</v>
      </c>
    </row>
    <row r="124937" spans="1:12" x14ac:dyDescent="0.3">
      <c r="A124937" t="s">
        <v>125007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3</v>
      </c>
      <c r="H124937" t="s">
        <v>66</v>
      </c>
      <c r="I124937">
        <v>0</v>
      </c>
      <c r="J124937" t="s">
        <v>75</v>
      </c>
      <c r="K124937">
        <v>9000</v>
      </c>
      <c r="L124937">
        <v>9000</v>
      </c>
    </row>
    <row r="124938" spans="1:12" x14ac:dyDescent="0.3">
      <c r="A124938" t="s">
        <v>125008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3</v>
      </c>
      <c r="H124938" t="s">
        <v>66</v>
      </c>
      <c r="I124938">
        <v>0</v>
      </c>
      <c r="J124938" t="s">
        <v>67</v>
      </c>
      <c r="K124938">
        <v>9000</v>
      </c>
      <c r="L124938">
        <v>3600</v>
      </c>
    </row>
    <row r="124939" spans="1:12" x14ac:dyDescent="0.3">
      <c r="A124939" t="s">
        <v>125009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3</v>
      </c>
      <c r="H124939" t="s">
        <v>69</v>
      </c>
      <c r="I124939">
        <v>0</v>
      </c>
      <c r="J124939" t="s">
        <v>64</v>
      </c>
      <c r="K124939">
        <v>9000</v>
      </c>
      <c r="L124939">
        <v>9000</v>
      </c>
    </row>
    <row r="124940" spans="1:12" x14ac:dyDescent="0.3">
      <c r="A124940" t="s">
        <v>125010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3</v>
      </c>
      <c r="H124940" t="s">
        <v>66</v>
      </c>
      <c r="I124940">
        <v>0</v>
      </c>
      <c r="J124940" t="s">
        <v>64</v>
      </c>
      <c r="K124940">
        <v>9000</v>
      </c>
      <c r="L124940">
        <v>9000</v>
      </c>
    </row>
    <row r="124941" spans="1:12" x14ac:dyDescent="0.3">
      <c r="A124941" t="s">
        <v>125011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3</v>
      </c>
      <c r="H124941" t="s">
        <v>66</v>
      </c>
      <c r="I124941">
        <v>0</v>
      </c>
      <c r="J124941" t="s">
        <v>67</v>
      </c>
      <c r="K124941">
        <v>9000</v>
      </c>
      <c r="L124941">
        <v>3600</v>
      </c>
    </row>
    <row r="124942" spans="1:12" x14ac:dyDescent="0.3">
      <c r="A124942" t="s">
        <v>125012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3</v>
      </c>
      <c r="H124942" t="s">
        <v>63</v>
      </c>
      <c r="I124942">
        <v>0</v>
      </c>
      <c r="J124942" t="s">
        <v>64</v>
      </c>
      <c r="K124942">
        <v>9000</v>
      </c>
      <c r="L124942">
        <v>9000</v>
      </c>
    </row>
    <row r="124943" spans="1:12" x14ac:dyDescent="0.3">
      <c r="A124943" t="s">
        <v>125013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3</v>
      </c>
      <c r="H124943" t="s">
        <v>69</v>
      </c>
      <c r="I124943">
        <v>0</v>
      </c>
      <c r="J124943" t="s">
        <v>64</v>
      </c>
      <c r="K124943">
        <v>9000</v>
      </c>
      <c r="L124943">
        <v>9000</v>
      </c>
    </row>
    <row r="124944" spans="1:12" x14ac:dyDescent="0.3">
      <c r="A124944" t="s">
        <v>125014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3</v>
      </c>
      <c r="H124944" t="s">
        <v>66</v>
      </c>
      <c r="I124944">
        <v>0</v>
      </c>
      <c r="J124944" t="s">
        <v>67</v>
      </c>
      <c r="K124944">
        <v>9900</v>
      </c>
      <c r="L124944">
        <v>3960</v>
      </c>
    </row>
    <row r="124945" spans="1:12" x14ac:dyDescent="0.3">
      <c r="A124945" t="s">
        <v>125015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3</v>
      </c>
      <c r="H124945" t="s">
        <v>66</v>
      </c>
      <c r="I124945">
        <v>0</v>
      </c>
      <c r="J124945" t="s">
        <v>64</v>
      </c>
      <c r="K124945">
        <v>9000</v>
      </c>
      <c r="L124945">
        <v>9000</v>
      </c>
    </row>
    <row r="124946" spans="1:12" x14ac:dyDescent="0.3">
      <c r="A124946" t="s">
        <v>125016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3</v>
      </c>
      <c r="H124946" t="s">
        <v>66</v>
      </c>
      <c r="I124946">
        <v>0</v>
      </c>
      <c r="J124946" t="s">
        <v>67</v>
      </c>
      <c r="K124946">
        <v>9000</v>
      </c>
      <c r="L124946">
        <v>3600</v>
      </c>
    </row>
    <row r="124947" spans="1:12" x14ac:dyDescent="0.3">
      <c r="A124947" t="s">
        <v>125017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3</v>
      </c>
      <c r="H124947" t="s">
        <v>63</v>
      </c>
      <c r="I124947">
        <v>5</v>
      </c>
      <c r="J124947" t="s">
        <v>64</v>
      </c>
      <c r="K124947">
        <v>9000</v>
      </c>
      <c r="L124947">
        <v>9000</v>
      </c>
    </row>
    <row r="124948" spans="1:12" x14ac:dyDescent="0.3">
      <c r="A124948" t="s">
        <v>125018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3</v>
      </c>
      <c r="H124948" t="s">
        <v>77</v>
      </c>
      <c r="I124948">
        <v>0</v>
      </c>
      <c r="J124948" t="s">
        <v>75</v>
      </c>
      <c r="K124948">
        <v>9000</v>
      </c>
      <c r="L124948">
        <v>9000</v>
      </c>
    </row>
    <row r="124949" spans="1:12" x14ac:dyDescent="0.3">
      <c r="A124949" t="s">
        <v>125019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3</v>
      </c>
      <c r="H124949" t="s">
        <v>80</v>
      </c>
      <c r="I124949">
        <v>5</v>
      </c>
      <c r="J124949" t="s">
        <v>64</v>
      </c>
      <c r="K124949">
        <v>9000</v>
      </c>
      <c r="L124949">
        <v>9000</v>
      </c>
    </row>
    <row r="124950" spans="1:12" x14ac:dyDescent="0.3">
      <c r="A124950" t="s">
        <v>125020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3</v>
      </c>
      <c r="H124950" t="s">
        <v>69</v>
      </c>
      <c r="I124950">
        <v>0</v>
      </c>
      <c r="J124950" t="s">
        <v>67</v>
      </c>
      <c r="K124950">
        <v>9000</v>
      </c>
      <c r="L124950">
        <v>3600</v>
      </c>
    </row>
    <row r="124951" spans="1:12" x14ac:dyDescent="0.3">
      <c r="A124951" t="s">
        <v>125021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3</v>
      </c>
      <c r="H124951" t="s">
        <v>80</v>
      </c>
      <c r="I124951">
        <v>5</v>
      </c>
      <c r="J124951" t="s">
        <v>64</v>
      </c>
      <c r="K124951">
        <v>9000</v>
      </c>
      <c r="L124951">
        <v>9000</v>
      </c>
    </row>
    <row r="124952" spans="1:12" x14ac:dyDescent="0.3">
      <c r="A124952" t="s">
        <v>125022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3</v>
      </c>
      <c r="H124952" t="s">
        <v>77</v>
      </c>
      <c r="I124952">
        <v>0</v>
      </c>
      <c r="J124952" t="s">
        <v>64</v>
      </c>
      <c r="K124952">
        <v>9900</v>
      </c>
      <c r="L124952">
        <v>9900</v>
      </c>
    </row>
    <row r="124953" spans="1:12" x14ac:dyDescent="0.3">
      <c r="A124953" t="s">
        <v>125023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3</v>
      </c>
      <c r="H124953" t="s">
        <v>80</v>
      </c>
      <c r="I124953">
        <v>0</v>
      </c>
      <c r="J124953" t="s">
        <v>64</v>
      </c>
      <c r="K124953">
        <v>9000</v>
      </c>
      <c r="L124953">
        <v>9000</v>
      </c>
    </row>
    <row r="124954" spans="1:12" x14ac:dyDescent="0.3">
      <c r="A124954" t="s">
        <v>125024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3</v>
      </c>
      <c r="H124954" t="s">
        <v>80</v>
      </c>
      <c r="I124954">
        <v>0</v>
      </c>
      <c r="J124954" t="s">
        <v>67</v>
      </c>
      <c r="K124954">
        <v>9000</v>
      </c>
      <c r="L124954">
        <v>3600</v>
      </c>
    </row>
    <row r="124955" spans="1:12" x14ac:dyDescent="0.3">
      <c r="A124955" t="s">
        <v>125025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3</v>
      </c>
      <c r="H124955" t="s">
        <v>69</v>
      </c>
      <c r="I124955">
        <v>5</v>
      </c>
      <c r="J124955" t="s">
        <v>64</v>
      </c>
      <c r="K124955">
        <v>9000</v>
      </c>
      <c r="L124955">
        <v>9000</v>
      </c>
    </row>
    <row r="124956" spans="1:12" x14ac:dyDescent="0.3">
      <c r="A124956" t="s">
        <v>125026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3</v>
      </c>
      <c r="H124956" t="s">
        <v>63</v>
      </c>
      <c r="I124956">
        <v>0</v>
      </c>
      <c r="J124956" t="s">
        <v>67</v>
      </c>
      <c r="K124956">
        <v>9000</v>
      </c>
      <c r="L124956">
        <v>3600</v>
      </c>
    </row>
    <row r="124957" spans="1:12" x14ac:dyDescent="0.3">
      <c r="A124957" t="s">
        <v>125027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3</v>
      </c>
      <c r="H124957" t="s">
        <v>69</v>
      </c>
      <c r="I124957">
        <v>5</v>
      </c>
      <c r="J124957" t="s">
        <v>64</v>
      </c>
      <c r="K124957">
        <v>9900</v>
      </c>
      <c r="L124957">
        <v>9900</v>
      </c>
    </row>
    <row r="124958" spans="1:12" x14ac:dyDescent="0.3">
      <c r="A124958" t="s">
        <v>125028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3</v>
      </c>
      <c r="H124958" t="s">
        <v>88</v>
      </c>
      <c r="I124958">
        <v>0</v>
      </c>
      <c r="J124958" t="s">
        <v>75</v>
      </c>
      <c r="K124958">
        <v>9900</v>
      </c>
      <c r="L124958">
        <v>9900</v>
      </c>
    </row>
    <row r="124959" spans="1:12" x14ac:dyDescent="0.3">
      <c r="A124959" t="s">
        <v>125029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3</v>
      </c>
      <c r="H124959" t="s">
        <v>66</v>
      </c>
      <c r="I124959">
        <v>4</v>
      </c>
      <c r="J124959" t="s">
        <v>64</v>
      </c>
      <c r="K124959">
        <v>9000</v>
      </c>
      <c r="L124959">
        <v>9000</v>
      </c>
    </row>
    <row r="124960" spans="1:12" x14ac:dyDescent="0.3">
      <c r="A124960" t="s">
        <v>125030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3</v>
      </c>
      <c r="H124960" t="s">
        <v>66</v>
      </c>
      <c r="I124960">
        <v>1</v>
      </c>
      <c r="J124960" t="s">
        <v>64</v>
      </c>
      <c r="K124960">
        <v>9000</v>
      </c>
      <c r="L124960">
        <v>9000</v>
      </c>
    </row>
    <row r="124961" spans="1:12" x14ac:dyDescent="0.3">
      <c r="A124961" t="s">
        <v>125031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5</v>
      </c>
      <c r="H124961" t="s">
        <v>66</v>
      </c>
      <c r="I124961">
        <v>0</v>
      </c>
      <c r="J124961" t="s">
        <v>67</v>
      </c>
      <c r="K124961">
        <v>12000</v>
      </c>
      <c r="L124961">
        <v>4800</v>
      </c>
    </row>
    <row r="124962" spans="1:12" x14ac:dyDescent="0.3">
      <c r="A124962" t="s">
        <v>125032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5</v>
      </c>
      <c r="H124962" t="s">
        <v>80</v>
      </c>
      <c r="I124962">
        <v>0</v>
      </c>
      <c r="J124962" t="s">
        <v>67</v>
      </c>
      <c r="K124962">
        <v>12000</v>
      </c>
      <c r="L124962">
        <v>4800</v>
      </c>
    </row>
    <row r="124963" spans="1:12" x14ac:dyDescent="0.3">
      <c r="A124963" t="s">
        <v>125033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5</v>
      </c>
      <c r="H124963" t="s">
        <v>63</v>
      </c>
      <c r="I124963">
        <v>0</v>
      </c>
      <c r="J124963" t="s">
        <v>75</v>
      </c>
      <c r="K124963">
        <v>12000</v>
      </c>
      <c r="L124963">
        <v>12000</v>
      </c>
    </row>
    <row r="124964" spans="1:12" x14ac:dyDescent="0.3">
      <c r="A124964" t="s">
        <v>125034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5</v>
      </c>
      <c r="H124964" t="s">
        <v>66</v>
      </c>
      <c r="I124964">
        <v>0</v>
      </c>
      <c r="J124964" t="s">
        <v>67</v>
      </c>
      <c r="K124964">
        <v>12000</v>
      </c>
      <c r="L124964">
        <v>4800</v>
      </c>
    </row>
    <row r="124965" spans="1:12" x14ac:dyDescent="0.3">
      <c r="A124965" t="s">
        <v>125035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5</v>
      </c>
      <c r="H124965" t="s">
        <v>80</v>
      </c>
      <c r="I124965">
        <v>5</v>
      </c>
      <c r="J124965" t="s">
        <v>64</v>
      </c>
      <c r="K124965">
        <v>12000</v>
      </c>
      <c r="L124965">
        <v>12000</v>
      </c>
    </row>
    <row r="124966" spans="1:12" x14ac:dyDescent="0.3">
      <c r="A124966" t="s">
        <v>125036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5</v>
      </c>
      <c r="H124966" t="s">
        <v>66</v>
      </c>
      <c r="I124966">
        <v>5</v>
      </c>
      <c r="J124966" t="s">
        <v>64</v>
      </c>
      <c r="K124966">
        <v>12000</v>
      </c>
      <c r="L124966">
        <v>12000</v>
      </c>
    </row>
    <row r="124967" spans="1:12" x14ac:dyDescent="0.3">
      <c r="A124967" t="s">
        <v>125037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5</v>
      </c>
      <c r="H124967" t="s">
        <v>66</v>
      </c>
      <c r="I124967">
        <v>5</v>
      </c>
      <c r="J124967" t="s">
        <v>64</v>
      </c>
      <c r="K124967">
        <v>12000</v>
      </c>
      <c r="L124967">
        <v>12000</v>
      </c>
    </row>
    <row r="124968" spans="1:12" x14ac:dyDescent="0.3">
      <c r="A124968" t="s">
        <v>125038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5</v>
      </c>
      <c r="H124968" t="s">
        <v>77</v>
      </c>
      <c r="I124968">
        <v>0</v>
      </c>
      <c r="J124968" t="s">
        <v>67</v>
      </c>
      <c r="K124968">
        <v>12000</v>
      </c>
      <c r="L124968">
        <v>4800</v>
      </c>
    </row>
    <row r="124969" spans="1:12" x14ac:dyDescent="0.3">
      <c r="A124969" t="s">
        <v>125039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5</v>
      </c>
      <c r="H124969" t="s">
        <v>63</v>
      </c>
      <c r="I124969">
        <v>3</v>
      </c>
      <c r="J124969" t="s">
        <v>64</v>
      </c>
      <c r="K124969">
        <v>12000</v>
      </c>
      <c r="L124969">
        <v>12000</v>
      </c>
    </row>
    <row r="124970" spans="1:12" x14ac:dyDescent="0.3">
      <c r="A124970" t="s">
        <v>125040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5</v>
      </c>
      <c r="H124970" t="s">
        <v>69</v>
      </c>
      <c r="I124970">
        <v>0</v>
      </c>
      <c r="J124970" t="s">
        <v>64</v>
      </c>
      <c r="K124970">
        <v>12000</v>
      </c>
      <c r="L124970">
        <v>12000</v>
      </c>
    </row>
    <row r="124971" spans="1:12" x14ac:dyDescent="0.3">
      <c r="A124971" t="s">
        <v>125041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5</v>
      </c>
      <c r="H124971" t="s">
        <v>66</v>
      </c>
      <c r="I124971">
        <v>5</v>
      </c>
      <c r="J124971" t="s">
        <v>64</v>
      </c>
      <c r="K124971">
        <v>12000</v>
      </c>
      <c r="L124971">
        <v>12000</v>
      </c>
    </row>
    <row r="124972" spans="1:12" x14ac:dyDescent="0.3">
      <c r="A124972" t="s">
        <v>125042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5</v>
      </c>
      <c r="H124972" t="s">
        <v>69</v>
      </c>
      <c r="I124972">
        <v>0</v>
      </c>
      <c r="J124972" t="s">
        <v>67</v>
      </c>
      <c r="K124972">
        <v>13200</v>
      </c>
      <c r="L124972">
        <v>5280</v>
      </c>
    </row>
    <row r="124973" spans="1:12" x14ac:dyDescent="0.3">
      <c r="A124973" t="s">
        <v>125043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5</v>
      </c>
      <c r="H124973" t="s">
        <v>69</v>
      </c>
      <c r="I124973">
        <v>0</v>
      </c>
      <c r="J124973" t="s">
        <v>64</v>
      </c>
      <c r="K124973">
        <v>14400</v>
      </c>
      <c r="L124973">
        <v>14400</v>
      </c>
    </row>
    <row r="124974" spans="1:12" x14ac:dyDescent="0.3">
      <c r="A124974" t="s">
        <v>125044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5</v>
      </c>
      <c r="H124974" t="s">
        <v>63</v>
      </c>
      <c r="I124974">
        <v>0</v>
      </c>
      <c r="J124974" t="s">
        <v>64</v>
      </c>
      <c r="K124974">
        <v>12000</v>
      </c>
      <c r="L124974">
        <v>12000</v>
      </c>
    </row>
    <row r="124975" spans="1:12" x14ac:dyDescent="0.3">
      <c r="A124975" t="s">
        <v>125045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5</v>
      </c>
      <c r="H124975" t="s">
        <v>80</v>
      </c>
      <c r="I124975">
        <v>5</v>
      </c>
      <c r="J124975" t="s">
        <v>64</v>
      </c>
      <c r="K124975">
        <v>14400</v>
      </c>
      <c r="L124975">
        <v>14400</v>
      </c>
    </row>
    <row r="124976" spans="1:12" x14ac:dyDescent="0.3">
      <c r="A124976" t="s">
        <v>125046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5</v>
      </c>
      <c r="H124976" t="s">
        <v>63</v>
      </c>
      <c r="I124976">
        <v>0</v>
      </c>
      <c r="J124976" t="s">
        <v>64</v>
      </c>
      <c r="K124976">
        <v>15600</v>
      </c>
      <c r="L124976">
        <v>15600</v>
      </c>
    </row>
    <row r="124977" spans="1:12" x14ac:dyDescent="0.3">
      <c r="A124977" t="s">
        <v>125047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5</v>
      </c>
      <c r="H124977" t="s">
        <v>80</v>
      </c>
      <c r="I124977">
        <v>0</v>
      </c>
      <c r="J124977" t="s">
        <v>75</v>
      </c>
      <c r="K124977">
        <v>12000</v>
      </c>
      <c r="L124977">
        <v>12000</v>
      </c>
    </row>
    <row r="124978" spans="1:12" x14ac:dyDescent="0.3">
      <c r="A124978" t="s">
        <v>125048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5</v>
      </c>
      <c r="H124978" t="s">
        <v>66</v>
      </c>
      <c r="I124978">
        <v>5</v>
      </c>
      <c r="J124978" t="s">
        <v>64</v>
      </c>
      <c r="K124978">
        <v>12000</v>
      </c>
      <c r="L124978">
        <v>12000</v>
      </c>
    </row>
    <row r="124979" spans="1:12" x14ac:dyDescent="0.3">
      <c r="A124979" t="s">
        <v>125049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7</v>
      </c>
      <c r="H124979" t="s">
        <v>63</v>
      </c>
      <c r="I124979">
        <v>0</v>
      </c>
      <c r="J124979" t="s">
        <v>75</v>
      </c>
      <c r="K124979">
        <v>19000</v>
      </c>
      <c r="L124979">
        <v>19000</v>
      </c>
    </row>
    <row r="124980" spans="1:12" x14ac:dyDescent="0.3">
      <c r="A124980" t="s">
        <v>125050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7</v>
      </c>
      <c r="H124980" t="s">
        <v>63</v>
      </c>
      <c r="I124980">
        <v>3</v>
      </c>
      <c r="J124980" t="s">
        <v>64</v>
      </c>
      <c r="K124980">
        <v>19000</v>
      </c>
      <c r="L124980">
        <v>19000</v>
      </c>
    </row>
    <row r="124981" spans="1:12" x14ac:dyDescent="0.3">
      <c r="A124981" t="s">
        <v>125051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7</v>
      </c>
      <c r="H124981" t="s">
        <v>66</v>
      </c>
      <c r="I124981">
        <v>0</v>
      </c>
      <c r="J124981" t="s">
        <v>64</v>
      </c>
      <c r="K124981">
        <v>19000</v>
      </c>
      <c r="L124981">
        <v>19000</v>
      </c>
    </row>
    <row r="124982" spans="1:12" x14ac:dyDescent="0.3">
      <c r="A124982" t="s">
        <v>125052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7</v>
      </c>
      <c r="H124982" t="s">
        <v>66</v>
      </c>
      <c r="I124982">
        <v>5</v>
      </c>
      <c r="J124982" t="s">
        <v>64</v>
      </c>
      <c r="K124982">
        <v>19000</v>
      </c>
      <c r="L124982">
        <v>19000</v>
      </c>
    </row>
    <row r="124983" spans="1:12" x14ac:dyDescent="0.3">
      <c r="A124983" t="s">
        <v>125053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7</v>
      </c>
      <c r="H124983" t="s">
        <v>66</v>
      </c>
      <c r="I124983">
        <v>0</v>
      </c>
      <c r="J124983" t="s">
        <v>64</v>
      </c>
      <c r="K124983">
        <v>19000</v>
      </c>
      <c r="L124983">
        <v>19000</v>
      </c>
    </row>
    <row r="124984" spans="1:12" x14ac:dyDescent="0.3">
      <c r="A124984" t="s">
        <v>125054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7</v>
      </c>
      <c r="H124984" t="s">
        <v>66</v>
      </c>
      <c r="I124984">
        <v>0</v>
      </c>
      <c r="J124984" t="s">
        <v>64</v>
      </c>
      <c r="K124984">
        <v>19000</v>
      </c>
      <c r="L124984">
        <v>19000</v>
      </c>
    </row>
    <row r="124985" spans="1:12" x14ac:dyDescent="0.3">
      <c r="A124985" t="s">
        <v>125055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7</v>
      </c>
      <c r="H124985" t="s">
        <v>66</v>
      </c>
      <c r="I124985">
        <v>0</v>
      </c>
      <c r="J124985" t="s">
        <v>64</v>
      </c>
      <c r="K124985">
        <v>19000</v>
      </c>
      <c r="L124985">
        <v>19000</v>
      </c>
    </row>
    <row r="124986" spans="1:12" x14ac:dyDescent="0.3">
      <c r="A124986" t="s">
        <v>125056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41</v>
      </c>
      <c r="H124986" t="s">
        <v>88</v>
      </c>
      <c r="I124986">
        <v>0</v>
      </c>
      <c r="J124986" t="s">
        <v>64</v>
      </c>
      <c r="K124986">
        <v>6500</v>
      </c>
      <c r="L124986">
        <v>6500</v>
      </c>
    </row>
    <row r="124987" spans="1:12" x14ac:dyDescent="0.3">
      <c r="A124987" t="s">
        <v>125057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41</v>
      </c>
      <c r="H124987" t="s">
        <v>69</v>
      </c>
      <c r="I124987">
        <v>0</v>
      </c>
      <c r="J124987" t="s">
        <v>67</v>
      </c>
      <c r="K124987">
        <v>6500</v>
      </c>
      <c r="L124987">
        <v>2600</v>
      </c>
    </row>
    <row r="124988" spans="1:12" x14ac:dyDescent="0.3">
      <c r="A124988" t="s">
        <v>125058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41</v>
      </c>
      <c r="H124988" t="s">
        <v>66</v>
      </c>
      <c r="I124988">
        <v>0</v>
      </c>
      <c r="J124988" t="s">
        <v>75</v>
      </c>
      <c r="K124988">
        <v>7150</v>
      </c>
      <c r="L124988">
        <v>7150</v>
      </c>
    </row>
    <row r="124989" spans="1:12" x14ac:dyDescent="0.3">
      <c r="A124989" t="s">
        <v>125059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41</v>
      </c>
      <c r="H124989" t="s">
        <v>66</v>
      </c>
      <c r="I124989">
        <v>0</v>
      </c>
      <c r="J124989" t="s">
        <v>67</v>
      </c>
      <c r="K124989">
        <v>7800</v>
      </c>
      <c r="L124989">
        <v>3120</v>
      </c>
    </row>
    <row r="124990" spans="1:12" x14ac:dyDescent="0.3">
      <c r="A124990" t="s">
        <v>125060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41</v>
      </c>
      <c r="H124990" t="s">
        <v>66</v>
      </c>
      <c r="I124990">
        <v>0</v>
      </c>
      <c r="J124990" t="s">
        <v>67</v>
      </c>
      <c r="K124990">
        <v>6500</v>
      </c>
      <c r="L124990">
        <v>2600</v>
      </c>
    </row>
    <row r="124991" spans="1:12" x14ac:dyDescent="0.3">
      <c r="A124991" t="s">
        <v>125061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41</v>
      </c>
      <c r="H124991" t="s">
        <v>69</v>
      </c>
      <c r="I124991">
        <v>0</v>
      </c>
      <c r="J124991" t="s">
        <v>67</v>
      </c>
      <c r="K124991">
        <v>7800</v>
      </c>
      <c r="L124991">
        <v>3120</v>
      </c>
    </row>
    <row r="124992" spans="1:12" x14ac:dyDescent="0.3">
      <c r="A124992" t="s">
        <v>125062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41</v>
      </c>
      <c r="H124992" t="s">
        <v>66</v>
      </c>
      <c r="I124992">
        <v>5</v>
      </c>
      <c r="J124992" t="s">
        <v>64</v>
      </c>
      <c r="K124992">
        <v>6500</v>
      </c>
      <c r="L124992">
        <v>6500</v>
      </c>
    </row>
    <row r="124993" spans="1:12" x14ac:dyDescent="0.3">
      <c r="A124993" t="s">
        <v>125063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41</v>
      </c>
      <c r="H124993" t="s">
        <v>66</v>
      </c>
      <c r="I124993">
        <v>0</v>
      </c>
      <c r="J124993" t="s">
        <v>67</v>
      </c>
      <c r="K124993">
        <v>6500</v>
      </c>
      <c r="L124993">
        <v>2600</v>
      </c>
    </row>
    <row r="124994" spans="1:12" x14ac:dyDescent="0.3">
      <c r="A124994" t="s">
        <v>125064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41</v>
      </c>
      <c r="H124994" t="s">
        <v>69</v>
      </c>
      <c r="I124994">
        <v>0</v>
      </c>
      <c r="J124994" t="s">
        <v>75</v>
      </c>
      <c r="K124994">
        <v>6500</v>
      </c>
      <c r="L124994">
        <v>6500</v>
      </c>
    </row>
    <row r="124995" spans="1:12" x14ac:dyDescent="0.3">
      <c r="A124995" t="s">
        <v>125065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41</v>
      </c>
      <c r="H124995" t="s">
        <v>69</v>
      </c>
      <c r="I124995">
        <v>0</v>
      </c>
      <c r="J124995" t="s">
        <v>64</v>
      </c>
      <c r="K124995">
        <v>7150</v>
      </c>
      <c r="L124995">
        <v>7150</v>
      </c>
    </row>
    <row r="124996" spans="1:12" x14ac:dyDescent="0.3">
      <c r="A124996" t="s">
        <v>125066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41</v>
      </c>
      <c r="H124996" t="s">
        <v>80</v>
      </c>
      <c r="I124996">
        <v>0</v>
      </c>
      <c r="J124996" t="s">
        <v>67</v>
      </c>
      <c r="K124996">
        <v>7800</v>
      </c>
      <c r="L124996">
        <v>3120</v>
      </c>
    </row>
    <row r="124997" spans="1:12" x14ac:dyDescent="0.3">
      <c r="A124997" t="s">
        <v>125067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41</v>
      </c>
      <c r="H124997" t="s">
        <v>66</v>
      </c>
      <c r="I124997">
        <v>0</v>
      </c>
      <c r="J124997" t="s">
        <v>64</v>
      </c>
      <c r="K124997">
        <v>6500</v>
      </c>
      <c r="L124997">
        <v>6500</v>
      </c>
    </row>
    <row r="124998" spans="1:12" x14ac:dyDescent="0.3">
      <c r="A124998" t="s">
        <v>125068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41</v>
      </c>
      <c r="H124998" t="s">
        <v>63</v>
      </c>
      <c r="I124998">
        <v>0</v>
      </c>
      <c r="J124998" t="s">
        <v>75</v>
      </c>
      <c r="K124998">
        <v>6500</v>
      </c>
      <c r="L124998">
        <v>6500</v>
      </c>
    </row>
    <row r="124999" spans="1:12" x14ac:dyDescent="0.3">
      <c r="A124999" t="s">
        <v>125069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41</v>
      </c>
      <c r="H124999" t="s">
        <v>66</v>
      </c>
      <c r="I124999">
        <v>5</v>
      </c>
      <c r="J124999" t="s">
        <v>64</v>
      </c>
      <c r="K124999">
        <v>6500</v>
      </c>
      <c r="L124999">
        <v>6500</v>
      </c>
    </row>
    <row r="125000" spans="1:12" x14ac:dyDescent="0.3">
      <c r="A125000" t="s">
        <v>125070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41</v>
      </c>
      <c r="H125000" t="s">
        <v>86</v>
      </c>
      <c r="I125000">
        <v>5</v>
      </c>
      <c r="J125000" t="s">
        <v>64</v>
      </c>
      <c r="K125000">
        <v>7150</v>
      </c>
      <c r="L125000">
        <v>7150</v>
      </c>
    </row>
    <row r="125001" spans="1:12" x14ac:dyDescent="0.3">
      <c r="A125001" t="s">
        <v>125071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41</v>
      </c>
      <c r="H125001" t="s">
        <v>66</v>
      </c>
      <c r="I125001">
        <v>0</v>
      </c>
      <c r="J125001" t="s">
        <v>64</v>
      </c>
      <c r="K125001">
        <v>6500</v>
      </c>
      <c r="L125001">
        <v>6500</v>
      </c>
    </row>
    <row r="125002" spans="1:12" x14ac:dyDescent="0.3">
      <c r="A125002" t="s">
        <v>125072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41</v>
      </c>
      <c r="H125002" t="s">
        <v>66</v>
      </c>
      <c r="I125002">
        <v>0</v>
      </c>
      <c r="J125002" t="s">
        <v>67</v>
      </c>
      <c r="K125002">
        <v>6500</v>
      </c>
      <c r="L125002">
        <v>2600</v>
      </c>
    </row>
    <row r="125003" spans="1:12" x14ac:dyDescent="0.3">
      <c r="A125003" t="s">
        <v>125073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41</v>
      </c>
      <c r="H125003" t="s">
        <v>66</v>
      </c>
      <c r="I125003">
        <v>0</v>
      </c>
      <c r="J125003" t="s">
        <v>67</v>
      </c>
      <c r="K125003">
        <v>6500</v>
      </c>
      <c r="L125003">
        <v>2600</v>
      </c>
    </row>
    <row r="125004" spans="1:12" x14ac:dyDescent="0.3">
      <c r="A125004" t="s">
        <v>125074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41</v>
      </c>
      <c r="H125004" t="s">
        <v>69</v>
      </c>
      <c r="I125004">
        <v>5</v>
      </c>
      <c r="J125004" t="s">
        <v>64</v>
      </c>
      <c r="K125004">
        <v>6500</v>
      </c>
      <c r="L125004">
        <v>6500</v>
      </c>
    </row>
    <row r="125005" spans="1:12" x14ac:dyDescent="0.3">
      <c r="A125005" t="s">
        <v>125075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41</v>
      </c>
      <c r="H125005" t="s">
        <v>69</v>
      </c>
      <c r="I125005">
        <v>5</v>
      </c>
      <c r="J125005" t="s">
        <v>64</v>
      </c>
      <c r="K125005">
        <v>6500</v>
      </c>
      <c r="L125005">
        <v>6500</v>
      </c>
    </row>
    <row r="125006" spans="1:12" x14ac:dyDescent="0.3">
      <c r="A125006" t="s">
        <v>125076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41</v>
      </c>
      <c r="H125006" t="s">
        <v>63</v>
      </c>
      <c r="I125006">
        <v>5</v>
      </c>
      <c r="J125006" t="s">
        <v>64</v>
      </c>
      <c r="K125006">
        <v>6500</v>
      </c>
      <c r="L125006">
        <v>6500</v>
      </c>
    </row>
    <row r="125007" spans="1:12" x14ac:dyDescent="0.3">
      <c r="A125007" t="s">
        <v>125077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41</v>
      </c>
      <c r="H125007" t="s">
        <v>77</v>
      </c>
      <c r="I125007">
        <v>0</v>
      </c>
      <c r="J125007" t="s">
        <v>67</v>
      </c>
      <c r="K125007">
        <v>7800</v>
      </c>
      <c r="L125007">
        <v>3120</v>
      </c>
    </row>
    <row r="125008" spans="1:12" x14ac:dyDescent="0.3">
      <c r="A125008" t="s">
        <v>125078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41</v>
      </c>
      <c r="H125008" t="s">
        <v>86</v>
      </c>
      <c r="I125008">
        <v>0</v>
      </c>
      <c r="J125008" t="s">
        <v>67</v>
      </c>
      <c r="K125008">
        <v>6500</v>
      </c>
      <c r="L125008">
        <v>2600</v>
      </c>
    </row>
    <row r="125009" spans="1:12" x14ac:dyDescent="0.3">
      <c r="A125009" t="s">
        <v>125079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41</v>
      </c>
      <c r="H125009" t="s">
        <v>88</v>
      </c>
      <c r="I125009">
        <v>0</v>
      </c>
      <c r="J125009" t="s">
        <v>64</v>
      </c>
      <c r="K125009">
        <v>6500</v>
      </c>
      <c r="L125009">
        <v>6500</v>
      </c>
    </row>
    <row r="125010" spans="1:12" x14ac:dyDescent="0.3">
      <c r="A125010" t="s">
        <v>125080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41</v>
      </c>
      <c r="H125010" t="s">
        <v>66</v>
      </c>
      <c r="I125010">
        <v>0</v>
      </c>
      <c r="J125010" t="s">
        <v>67</v>
      </c>
      <c r="K125010">
        <v>6500</v>
      </c>
      <c r="L125010">
        <v>2600</v>
      </c>
    </row>
    <row r="125011" spans="1:12" x14ac:dyDescent="0.3">
      <c r="A125011" t="s">
        <v>125081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41</v>
      </c>
      <c r="H125011" t="s">
        <v>66</v>
      </c>
      <c r="I125011">
        <v>0</v>
      </c>
      <c r="J125011" t="s">
        <v>67</v>
      </c>
      <c r="K125011">
        <v>6500</v>
      </c>
      <c r="L125011">
        <v>2600</v>
      </c>
    </row>
    <row r="125012" spans="1:12" x14ac:dyDescent="0.3">
      <c r="A125012" t="s">
        <v>125082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41</v>
      </c>
      <c r="H125012" t="s">
        <v>80</v>
      </c>
      <c r="I125012">
        <v>5</v>
      </c>
      <c r="J125012" t="s">
        <v>64</v>
      </c>
      <c r="K125012">
        <v>7150</v>
      </c>
      <c r="L125012">
        <v>7150</v>
      </c>
    </row>
    <row r="125013" spans="1:12" x14ac:dyDescent="0.3">
      <c r="A125013" t="s">
        <v>125083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3</v>
      </c>
      <c r="H125013" t="s">
        <v>66</v>
      </c>
      <c r="I125013">
        <v>5</v>
      </c>
      <c r="J125013" t="s">
        <v>64</v>
      </c>
      <c r="K125013">
        <v>9000</v>
      </c>
      <c r="L125013">
        <v>9000</v>
      </c>
    </row>
    <row r="125014" spans="1:12" x14ac:dyDescent="0.3">
      <c r="A125014" t="s">
        <v>125084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3</v>
      </c>
      <c r="H125014" t="s">
        <v>66</v>
      </c>
      <c r="I125014">
        <v>3</v>
      </c>
      <c r="J125014" t="s">
        <v>64</v>
      </c>
      <c r="K125014">
        <v>9000</v>
      </c>
      <c r="L125014">
        <v>9000</v>
      </c>
    </row>
    <row r="125015" spans="1:12" x14ac:dyDescent="0.3">
      <c r="A125015" t="s">
        <v>125085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3</v>
      </c>
      <c r="H125015" t="s">
        <v>63</v>
      </c>
      <c r="I125015">
        <v>0</v>
      </c>
      <c r="J125015" t="s">
        <v>67</v>
      </c>
      <c r="K125015">
        <v>9000</v>
      </c>
      <c r="L125015">
        <v>3600</v>
      </c>
    </row>
    <row r="125016" spans="1:12" x14ac:dyDescent="0.3">
      <c r="A125016" t="s">
        <v>125086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3</v>
      </c>
      <c r="H125016" t="s">
        <v>80</v>
      </c>
      <c r="I125016">
        <v>0</v>
      </c>
      <c r="J125016" t="s">
        <v>67</v>
      </c>
      <c r="K125016">
        <v>10800</v>
      </c>
      <c r="L125016">
        <v>4320</v>
      </c>
    </row>
    <row r="125017" spans="1:12" x14ac:dyDescent="0.3">
      <c r="A125017" t="s">
        <v>125087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3</v>
      </c>
      <c r="H125017" t="s">
        <v>66</v>
      </c>
      <c r="I125017">
        <v>5</v>
      </c>
      <c r="J125017" t="s">
        <v>64</v>
      </c>
      <c r="K125017">
        <v>9000</v>
      </c>
      <c r="L125017">
        <v>9000</v>
      </c>
    </row>
    <row r="125018" spans="1:12" x14ac:dyDescent="0.3">
      <c r="A125018" t="s">
        <v>125088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3</v>
      </c>
      <c r="H125018" t="s">
        <v>66</v>
      </c>
      <c r="I125018">
        <v>0</v>
      </c>
      <c r="J125018" t="s">
        <v>67</v>
      </c>
      <c r="K125018">
        <v>9000</v>
      </c>
      <c r="L125018">
        <v>3600</v>
      </c>
    </row>
    <row r="125019" spans="1:12" x14ac:dyDescent="0.3">
      <c r="A125019" t="s">
        <v>125089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3</v>
      </c>
      <c r="H125019" t="s">
        <v>66</v>
      </c>
      <c r="I125019">
        <v>5</v>
      </c>
      <c r="J125019" t="s">
        <v>64</v>
      </c>
      <c r="K125019">
        <v>9000</v>
      </c>
      <c r="L125019">
        <v>9000</v>
      </c>
    </row>
    <row r="125020" spans="1:12" x14ac:dyDescent="0.3">
      <c r="A125020" t="s">
        <v>125090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3</v>
      </c>
      <c r="H125020" t="s">
        <v>66</v>
      </c>
      <c r="I125020">
        <v>3</v>
      </c>
      <c r="J125020" t="s">
        <v>64</v>
      </c>
      <c r="K125020">
        <v>9900</v>
      </c>
      <c r="L125020">
        <v>9900</v>
      </c>
    </row>
    <row r="125021" spans="1:12" x14ac:dyDescent="0.3">
      <c r="A125021" t="s">
        <v>125091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3</v>
      </c>
      <c r="H125021" t="s">
        <v>80</v>
      </c>
      <c r="I125021">
        <v>0</v>
      </c>
      <c r="J125021" t="s">
        <v>67</v>
      </c>
      <c r="K125021">
        <v>9900</v>
      </c>
      <c r="L125021">
        <v>3960</v>
      </c>
    </row>
    <row r="125022" spans="1:12" x14ac:dyDescent="0.3">
      <c r="A125022" t="s">
        <v>125092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3</v>
      </c>
      <c r="H125022" t="s">
        <v>66</v>
      </c>
      <c r="I125022">
        <v>5</v>
      </c>
      <c r="J125022" t="s">
        <v>64</v>
      </c>
      <c r="K125022">
        <v>9000</v>
      </c>
      <c r="L125022">
        <v>9000</v>
      </c>
    </row>
    <row r="125023" spans="1:12" x14ac:dyDescent="0.3">
      <c r="A125023" t="s">
        <v>125093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3</v>
      </c>
      <c r="H125023" t="s">
        <v>66</v>
      </c>
      <c r="I125023">
        <v>1</v>
      </c>
      <c r="J125023" t="s">
        <v>64</v>
      </c>
      <c r="K125023">
        <v>9000</v>
      </c>
      <c r="L125023">
        <v>9000</v>
      </c>
    </row>
    <row r="125024" spans="1:12" x14ac:dyDescent="0.3">
      <c r="A125024" t="s">
        <v>125094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3</v>
      </c>
      <c r="H125024" t="s">
        <v>80</v>
      </c>
      <c r="I125024">
        <v>0</v>
      </c>
      <c r="J125024" t="s">
        <v>64</v>
      </c>
      <c r="K125024">
        <v>9000</v>
      </c>
      <c r="L125024">
        <v>9000</v>
      </c>
    </row>
    <row r="125025" spans="1:12" x14ac:dyDescent="0.3">
      <c r="A125025" t="s">
        <v>125095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3</v>
      </c>
      <c r="H125025" t="s">
        <v>66</v>
      </c>
      <c r="I125025">
        <v>5</v>
      </c>
      <c r="J125025" t="s">
        <v>64</v>
      </c>
      <c r="K125025">
        <v>9000</v>
      </c>
      <c r="L125025">
        <v>9000</v>
      </c>
    </row>
    <row r="125026" spans="1:12" x14ac:dyDescent="0.3">
      <c r="A125026" t="s">
        <v>125096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3</v>
      </c>
      <c r="H125026" t="s">
        <v>88</v>
      </c>
      <c r="I125026">
        <v>3</v>
      </c>
      <c r="J125026" t="s">
        <v>64</v>
      </c>
      <c r="K125026">
        <v>9000</v>
      </c>
      <c r="L125026">
        <v>9000</v>
      </c>
    </row>
    <row r="125027" spans="1:12" x14ac:dyDescent="0.3">
      <c r="A125027" t="s">
        <v>125097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3</v>
      </c>
      <c r="H125027" t="s">
        <v>69</v>
      </c>
      <c r="I125027">
        <v>0</v>
      </c>
      <c r="J125027" t="s">
        <v>64</v>
      </c>
      <c r="K125027">
        <v>9000</v>
      </c>
      <c r="L125027">
        <v>9000</v>
      </c>
    </row>
    <row r="125028" spans="1:12" x14ac:dyDescent="0.3">
      <c r="A125028" t="s">
        <v>125098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3</v>
      </c>
      <c r="H125028" t="s">
        <v>66</v>
      </c>
      <c r="I125028">
        <v>2</v>
      </c>
      <c r="J125028" t="s">
        <v>64</v>
      </c>
      <c r="K125028">
        <v>9000</v>
      </c>
      <c r="L125028">
        <v>9000</v>
      </c>
    </row>
    <row r="125029" spans="1:12" x14ac:dyDescent="0.3">
      <c r="A125029" t="s">
        <v>125099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3</v>
      </c>
      <c r="H125029" t="s">
        <v>66</v>
      </c>
      <c r="I125029">
        <v>0</v>
      </c>
      <c r="J125029" t="s">
        <v>67</v>
      </c>
      <c r="K125029">
        <v>9000</v>
      </c>
      <c r="L125029">
        <v>3600</v>
      </c>
    </row>
    <row r="125030" spans="1:12" x14ac:dyDescent="0.3">
      <c r="A125030" t="s">
        <v>125100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3</v>
      </c>
      <c r="H125030" t="s">
        <v>80</v>
      </c>
      <c r="I125030">
        <v>1</v>
      </c>
      <c r="J125030" t="s">
        <v>64</v>
      </c>
      <c r="K125030">
        <v>9000</v>
      </c>
      <c r="L125030">
        <v>9000</v>
      </c>
    </row>
    <row r="125031" spans="1:12" x14ac:dyDescent="0.3">
      <c r="A125031" t="s">
        <v>125101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3</v>
      </c>
      <c r="H125031" t="s">
        <v>80</v>
      </c>
      <c r="I125031">
        <v>5</v>
      </c>
      <c r="J125031" t="s">
        <v>64</v>
      </c>
      <c r="K125031">
        <v>9000</v>
      </c>
      <c r="L125031">
        <v>9000</v>
      </c>
    </row>
    <row r="125032" spans="1:12" x14ac:dyDescent="0.3">
      <c r="A125032" t="s">
        <v>125102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3</v>
      </c>
      <c r="H125032" t="s">
        <v>66</v>
      </c>
      <c r="I125032">
        <v>3</v>
      </c>
      <c r="J125032" t="s">
        <v>64</v>
      </c>
      <c r="K125032">
        <v>9000</v>
      </c>
      <c r="L125032">
        <v>9000</v>
      </c>
    </row>
    <row r="125033" spans="1:12" x14ac:dyDescent="0.3">
      <c r="A125033" t="s">
        <v>125103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3</v>
      </c>
      <c r="H125033" t="s">
        <v>66</v>
      </c>
      <c r="I125033">
        <v>0</v>
      </c>
      <c r="J125033" t="s">
        <v>64</v>
      </c>
      <c r="K125033">
        <v>9000</v>
      </c>
      <c r="L125033">
        <v>9000</v>
      </c>
    </row>
    <row r="125034" spans="1:12" x14ac:dyDescent="0.3">
      <c r="A125034" t="s">
        <v>125104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3</v>
      </c>
      <c r="H125034" t="s">
        <v>80</v>
      </c>
      <c r="I125034">
        <v>0</v>
      </c>
      <c r="J125034" t="s">
        <v>67</v>
      </c>
      <c r="K125034">
        <v>10800</v>
      </c>
      <c r="L125034">
        <v>4320</v>
      </c>
    </row>
    <row r="125035" spans="1:12" x14ac:dyDescent="0.3">
      <c r="A125035" t="s">
        <v>125105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5</v>
      </c>
      <c r="H125035" t="s">
        <v>66</v>
      </c>
      <c r="I125035">
        <v>5</v>
      </c>
      <c r="J125035" t="s">
        <v>64</v>
      </c>
      <c r="K125035">
        <v>13200</v>
      </c>
      <c r="L125035">
        <v>13200</v>
      </c>
    </row>
    <row r="125036" spans="1:12" x14ac:dyDescent="0.3">
      <c r="A125036" t="s">
        <v>125106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5</v>
      </c>
      <c r="H125036" t="s">
        <v>80</v>
      </c>
      <c r="I125036">
        <v>5</v>
      </c>
      <c r="J125036" t="s">
        <v>64</v>
      </c>
      <c r="K125036">
        <v>12000</v>
      </c>
      <c r="L125036">
        <v>12000</v>
      </c>
    </row>
    <row r="125037" spans="1:12" x14ac:dyDescent="0.3">
      <c r="A125037" t="s">
        <v>125107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5</v>
      </c>
      <c r="H125037" t="s">
        <v>66</v>
      </c>
      <c r="I125037">
        <v>0</v>
      </c>
      <c r="J125037" t="s">
        <v>75</v>
      </c>
      <c r="K125037">
        <v>12000</v>
      </c>
      <c r="L125037">
        <v>12000</v>
      </c>
    </row>
    <row r="125038" spans="1:12" x14ac:dyDescent="0.3">
      <c r="A125038" t="s">
        <v>125108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5</v>
      </c>
      <c r="H125038" t="s">
        <v>80</v>
      </c>
      <c r="I125038">
        <v>4</v>
      </c>
      <c r="J125038" t="s">
        <v>64</v>
      </c>
      <c r="K125038">
        <v>12000</v>
      </c>
      <c r="L125038">
        <v>12000</v>
      </c>
    </row>
    <row r="125039" spans="1:12" x14ac:dyDescent="0.3">
      <c r="A125039" t="s">
        <v>125109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5</v>
      </c>
      <c r="H125039" t="s">
        <v>63</v>
      </c>
      <c r="I125039">
        <v>0</v>
      </c>
      <c r="J125039" t="s">
        <v>64</v>
      </c>
      <c r="K125039">
        <v>12000</v>
      </c>
      <c r="L125039">
        <v>12000</v>
      </c>
    </row>
    <row r="125040" spans="1:12" x14ac:dyDescent="0.3">
      <c r="A125040" t="s">
        <v>125110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5</v>
      </c>
      <c r="H125040" t="s">
        <v>80</v>
      </c>
      <c r="I125040">
        <v>0</v>
      </c>
      <c r="J125040" t="s">
        <v>64</v>
      </c>
      <c r="K125040">
        <v>12000</v>
      </c>
      <c r="L125040">
        <v>12000</v>
      </c>
    </row>
    <row r="125041" spans="1:12" x14ac:dyDescent="0.3">
      <c r="A125041" t="s">
        <v>125111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5</v>
      </c>
      <c r="H125041" t="s">
        <v>88</v>
      </c>
      <c r="I125041">
        <v>0</v>
      </c>
      <c r="J125041" t="s">
        <v>64</v>
      </c>
      <c r="K125041">
        <v>12000</v>
      </c>
      <c r="L125041">
        <v>12000</v>
      </c>
    </row>
    <row r="125042" spans="1:12" x14ac:dyDescent="0.3">
      <c r="A125042" t="s">
        <v>125112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5</v>
      </c>
      <c r="H125042" t="s">
        <v>69</v>
      </c>
      <c r="I125042">
        <v>0</v>
      </c>
      <c r="J125042" t="s">
        <v>64</v>
      </c>
      <c r="K125042">
        <v>12000</v>
      </c>
      <c r="L125042">
        <v>12000</v>
      </c>
    </row>
    <row r="125043" spans="1:12" x14ac:dyDescent="0.3">
      <c r="A125043" t="s">
        <v>125113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5</v>
      </c>
      <c r="H125043" t="s">
        <v>63</v>
      </c>
      <c r="I125043">
        <v>0</v>
      </c>
      <c r="J125043" t="s">
        <v>64</v>
      </c>
      <c r="K125043">
        <v>12000</v>
      </c>
      <c r="L125043">
        <v>12000</v>
      </c>
    </row>
    <row r="125044" spans="1:12" x14ac:dyDescent="0.3">
      <c r="A125044" t="s">
        <v>125114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5</v>
      </c>
      <c r="H125044" t="s">
        <v>66</v>
      </c>
      <c r="I125044">
        <v>0</v>
      </c>
      <c r="J125044" t="s">
        <v>75</v>
      </c>
      <c r="K125044">
        <v>12000</v>
      </c>
      <c r="L125044">
        <v>12000</v>
      </c>
    </row>
    <row r="125045" spans="1:12" x14ac:dyDescent="0.3">
      <c r="A125045" t="s">
        <v>125115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5</v>
      </c>
      <c r="H125045" t="s">
        <v>86</v>
      </c>
      <c r="I125045">
        <v>0</v>
      </c>
      <c r="J125045" t="s">
        <v>64</v>
      </c>
      <c r="K125045">
        <v>12000</v>
      </c>
      <c r="L125045">
        <v>12000</v>
      </c>
    </row>
    <row r="125046" spans="1:12" x14ac:dyDescent="0.3">
      <c r="A125046" t="s">
        <v>125116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5</v>
      </c>
      <c r="H125046" t="s">
        <v>69</v>
      </c>
      <c r="I125046">
        <v>4</v>
      </c>
      <c r="J125046" t="s">
        <v>64</v>
      </c>
      <c r="K125046">
        <v>12000</v>
      </c>
      <c r="L125046">
        <v>12000</v>
      </c>
    </row>
    <row r="125047" spans="1:12" x14ac:dyDescent="0.3">
      <c r="A125047" t="s">
        <v>125117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5</v>
      </c>
      <c r="H125047" t="s">
        <v>86</v>
      </c>
      <c r="I125047">
        <v>1</v>
      </c>
      <c r="J125047" t="s">
        <v>64</v>
      </c>
      <c r="K125047">
        <v>12000</v>
      </c>
      <c r="L125047">
        <v>12000</v>
      </c>
    </row>
    <row r="125048" spans="1:12" x14ac:dyDescent="0.3">
      <c r="A125048" t="s">
        <v>125118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5</v>
      </c>
      <c r="H125048" t="s">
        <v>86</v>
      </c>
      <c r="I125048">
        <v>5</v>
      </c>
      <c r="J125048" t="s">
        <v>64</v>
      </c>
      <c r="K125048">
        <v>12000</v>
      </c>
      <c r="L125048">
        <v>12000</v>
      </c>
    </row>
    <row r="125049" spans="1:12" x14ac:dyDescent="0.3">
      <c r="A125049" t="s">
        <v>125119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5</v>
      </c>
      <c r="H125049" t="s">
        <v>66</v>
      </c>
      <c r="I125049">
        <v>0</v>
      </c>
      <c r="J125049" t="s">
        <v>75</v>
      </c>
      <c r="K125049">
        <v>13200</v>
      </c>
      <c r="L125049">
        <v>13200</v>
      </c>
    </row>
    <row r="125050" spans="1:12" x14ac:dyDescent="0.3">
      <c r="A125050" t="s">
        <v>125120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5</v>
      </c>
      <c r="H125050" t="s">
        <v>80</v>
      </c>
      <c r="I125050">
        <v>0</v>
      </c>
      <c r="J125050" t="s">
        <v>64</v>
      </c>
      <c r="K125050">
        <v>12000</v>
      </c>
      <c r="L125050">
        <v>12000</v>
      </c>
    </row>
    <row r="125051" spans="1:12" x14ac:dyDescent="0.3">
      <c r="A125051" t="s">
        <v>125121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5</v>
      </c>
      <c r="H125051" t="s">
        <v>86</v>
      </c>
      <c r="I125051">
        <v>0</v>
      </c>
      <c r="J125051" t="s">
        <v>67</v>
      </c>
      <c r="K125051">
        <v>13200</v>
      </c>
      <c r="L125051">
        <v>5280</v>
      </c>
    </row>
    <row r="125052" spans="1:12" x14ac:dyDescent="0.3">
      <c r="A125052" t="s">
        <v>125122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5</v>
      </c>
      <c r="H125052" t="s">
        <v>63</v>
      </c>
      <c r="I125052">
        <v>3</v>
      </c>
      <c r="J125052" t="s">
        <v>64</v>
      </c>
      <c r="K125052">
        <v>14400</v>
      </c>
      <c r="L125052">
        <v>14400</v>
      </c>
    </row>
    <row r="125053" spans="1:12" x14ac:dyDescent="0.3">
      <c r="A125053" t="s">
        <v>125123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5</v>
      </c>
      <c r="H125053" t="s">
        <v>77</v>
      </c>
      <c r="I125053">
        <v>0</v>
      </c>
      <c r="J125053" t="s">
        <v>67</v>
      </c>
      <c r="K125053">
        <v>16800</v>
      </c>
      <c r="L125053">
        <v>6720</v>
      </c>
    </row>
    <row r="125054" spans="1:12" x14ac:dyDescent="0.3">
      <c r="A125054" t="s">
        <v>125124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5</v>
      </c>
      <c r="H125054" t="s">
        <v>63</v>
      </c>
      <c r="I125054">
        <v>0</v>
      </c>
      <c r="J125054" t="s">
        <v>64</v>
      </c>
      <c r="K125054">
        <v>12000</v>
      </c>
      <c r="L125054">
        <v>12000</v>
      </c>
    </row>
    <row r="125055" spans="1:12" x14ac:dyDescent="0.3">
      <c r="A125055" t="s">
        <v>125125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5</v>
      </c>
      <c r="H125055" t="s">
        <v>77</v>
      </c>
      <c r="I125055">
        <v>0</v>
      </c>
      <c r="J125055" t="s">
        <v>64</v>
      </c>
      <c r="K125055">
        <v>12000</v>
      </c>
      <c r="L125055">
        <v>12000</v>
      </c>
    </row>
    <row r="125056" spans="1:12" x14ac:dyDescent="0.3">
      <c r="A125056" t="s">
        <v>125126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5</v>
      </c>
      <c r="H125056" t="s">
        <v>80</v>
      </c>
      <c r="I125056">
        <v>4</v>
      </c>
      <c r="J125056" t="s">
        <v>64</v>
      </c>
      <c r="K125056">
        <v>12000</v>
      </c>
      <c r="L125056">
        <v>12000</v>
      </c>
    </row>
    <row r="125057" spans="1:12" x14ac:dyDescent="0.3">
      <c r="A125057" t="s">
        <v>125127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5</v>
      </c>
      <c r="H125057" t="s">
        <v>69</v>
      </c>
      <c r="I125057">
        <v>0</v>
      </c>
      <c r="J125057" t="s">
        <v>67</v>
      </c>
      <c r="K125057">
        <v>12000</v>
      </c>
      <c r="L125057">
        <v>4800</v>
      </c>
    </row>
    <row r="125058" spans="1:12" x14ac:dyDescent="0.3">
      <c r="A125058" t="s">
        <v>125128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7</v>
      </c>
      <c r="H125058" t="s">
        <v>63</v>
      </c>
      <c r="I125058">
        <v>0</v>
      </c>
      <c r="J125058" t="s">
        <v>67</v>
      </c>
      <c r="K125058">
        <v>19000</v>
      </c>
      <c r="L125058">
        <v>7600</v>
      </c>
    </row>
    <row r="125059" spans="1:12" x14ac:dyDescent="0.3">
      <c r="A125059" t="s">
        <v>125129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7</v>
      </c>
      <c r="H125059" t="s">
        <v>66</v>
      </c>
      <c r="I125059">
        <v>0</v>
      </c>
      <c r="J125059" t="s">
        <v>64</v>
      </c>
      <c r="K125059">
        <v>24700</v>
      </c>
      <c r="L125059">
        <v>24700</v>
      </c>
    </row>
    <row r="125060" spans="1:12" x14ac:dyDescent="0.3">
      <c r="A125060" t="s">
        <v>125130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7</v>
      </c>
      <c r="H125060" t="s">
        <v>77</v>
      </c>
      <c r="I125060">
        <v>0</v>
      </c>
      <c r="J125060" t="s">
        <v>67</v>
      </c>
      <c r="K125060">
        <v>19000</v>
      </c>
      <c r="L125060">
        <v>7600</v>
      </c>
    </row>
    <row r="125061" spans="1:12" x14ac:dyDescent="0.3">
      <c r="A125061" t="s">
        <v>125131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7</v>
      </c>
      <c r="H125061" t="s">
        <v>69</v>
      </c>
      <c r="I125061">
        <v>5</v>
      </c>
      <c r="J125061" t="s">
        <v>64</v>
      </c>
      <c r="K125061">
        <v>19000</v>
      </c>
      <c r="L125061">
        <v>19000</v>
      </c>
    </row>
    <row r="125062" spans="1:12" x14ac:dyDescent="0.3">
      <c r="A125062" t="s">
        <v>125132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7</v>
      </c>
      <c r="H125062" t="s">
        <v>66</v>
      </c>
      <c r="I125062">
        <v>0</v>
      </c>
      <c r="J125062" t="s">
        <v>67</v>
      </c>
      <c r="K125062">
        <v>20900</v>
      </c>
      <c r="L125062">
        <v>8360</v>
      </c>
    </row>
    <row r="125063" spans="1:12" x14ac:dyDescent="0.3">
      <c r="A125063" t="s">
        <v>125133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7</v>
      </c>
      <c r="H125063" t="s">
        <v>66</v>
      </c>
      <c r="I125063">
        <v>0</v>
      </c>
      <c r="J125063" t="s">
        <v>64</v>
      </c>
      <c r="K125063">
        <v>19000</v>
      </c>
      <c r="L125063">
        <v>19000</v>
      </c>
    </row>
    <row r="125064" spans="1:12" x14ac:dyDescent="0.3">
      <c r="A125064" t="s">
        <v>125134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7</v>
      </c>
      <c r="H125064" t="s">
        <v>86</v>
      </c>
      <c r="I125064">
        <v>5</v>
      </c>
      <c r="J125064" t="s">
        <v>64</v>
      </c>
      <c r="K125064">
        <v>19000</v>
      </c>
      <c r="L125064">
        <v>19000</v>
      </c>
    </row>
    <row r="125065" spans="1:12" x14ac:dyDescent="0.3">
      <c r="A125065" t="s">
        <v>125135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7</v>
      </c>
      <c r="H125065" t="s">
        <v>66</v>
      </c>
      <c r="I125065">
        <v>0</v>
      </c>
      <c r="J125065" t="s">
        <v>67</v>
      </c>
      <c r="K125065">
        <v>19000</v>
      </c>
      <c r="L125065">
        <v>7600</v>
      </c>
    </row>
    <row r="125066" spans="1:12" x14ac:dyDescent="0.3">
      <c r="A125066" t="s">
        <v>125136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7</v>
      </c>
      <c r="H125066" t="s">
        <v>63</v>
      </c>
      <c r="I125066">
        <v>5</v>
      </c>
      <c r="J125066" t="s">
        <v>64</v>
      </c>
      <c r="K125066">
        <v>19000</v>
      </c>
      <c r="L125066">
        <v>19000</v>
      </c>
    </row>
    <row r="125067" spans="1:12" x14ac:dyDescent="0.3">
      <c r="A125067" t="s">
        <v>125137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7</v>
      </c>
      <c r="H125067" t="s">
        <v>66</v>
      </c>
      <c r="I125067">
        <v>1</v>
      </c>
      <c r="J125067" t="s">
        <v>64</v>
      </c>
      <c r="K125067">
        <v>26600</v>
      </c>
      <c r="L125067">
        <v>26600</v>
      </c>
    </row>
    <row r="125068" spans="1:12" x14ac:dyDescent="0.3">
      <c r="A125068" t="s">
        <v>125138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7</v>
      </c>
      <c r="H125068" t="s">
        <v>80</v>
      </c>
      <c r="I125068">
        <v>0</v>
      </c>
      <c r="J125068" t="s">
        <v>64</v>
      </c>
      <c r="K125068">
        <v>20900</v>
      </c>
      <c r="L125068">
        <v>20900</v>
      </c>
    </row>
    <row r="125069" spans="1:12" x14ac:dyDescent="0.3">
      <c r="A125069" t="s">
        <v>125139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7</v>
      </c>
      <c r="H125069" t="s">
        <v>86</v>
      </c>
      <c r="I125069">
        <v>0</v>
      </c>
      <c r="J125069" t="s">
        <v>67</v>
      </c>
      <c r="K125069">
        <v>19000</v>
      </c>
      <c r="L125069">
        <v>7600</v>
      </c>
    </row>
    <row r="125070" spans="1:12" x14ac:dyDescent="0.3">
      <c r="A125070" t="s">
        <v>125140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7</v>
      </c>
      <c r="H125070" t="s">
        <v>69</v>
      </c>
      <c r="I125070">
        <v>0</v>
      </c>
      <c r="J125070" t="s">
        <v>75</v>
      </c>
      <c r="K125070">
        <v>19000</v>
      </c>
      <c r="L125070">
        <v>19000</v>
      </c>
    </row>
    <row r="125071" spans="1:12" x14ac:dyDescent="0.3">
      <c r="A125071" t="s">
        <v>125141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41</v>
      </c>
      <c r="H125071" t="s">
        <v>66</v>
      </c>
      <c r="I125071">
        <v>0</v>
      </c>
      <c r="J125071" t="s">
        <v>64</v>
      </c>
      <c r="K125071">
        <v>6500</v>
      </c>
      <c r="L125071">
        <v>6500</v>
      </c>
    </row>
    <row r="125072" spans="1:12" x14ac:dyDescent="0.3">
      <c r="A125072" t="s">
        <v>125142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41</v>
      </c>
      <c r="H125072" t="s">
        <v>66</v>
      </c>
      <c r="I125072">
        <v>0</v>
      </c>
      <c r="J125072" t="s">
        <v>67</v>
      </c>
      <c r="K125072">
        <v>6500</v>
      </c>
      <c r="L125072">
        <v>2600</v>
      </c>
    </row>
    <row r="125073" spans="1:12" x14ac:dyDescent="0.3">
      <c r="A125073" t="s">
        <v>125143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41</v>
      </c>
      <c r="H125073" t="s">
        <v>80</v>
      </c>
      <c r="I125073">
        <v>0</v>
      </c>
      <c r="J125073" t="s">
        <v>64</v>
      </c>
      <c r="K125073">
        <v>6500</v>
      </c>
      <c r="L125073">
        <v>6500</v>
      </c>
    </row>
    <row r="125074" spans="1:12" x14ac:dyDescent="0.3">
      <c r="A125074" t="s">
        <v>125144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41</v>
      </c>
      <c r="H125074" t="s">
        <v>80</v>
      </c>
      <c r="I125074">
        <v>4</v>
      </c>
      <c r="J125074" t="s">
        <v>64</v>
      </c>
      <c r="K125074">
        <v>6500</v>
      </c>
      <c r="L125074">
        <v>6500</v>
      </c>
    </row>
    <row r="125075" spans="1:12" x14ac:dyDescent="0.3">
      <c r="A125075" t="s">
        <v>125145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41</v>
      </c>
      <c r="H125075" t="s">
        <v>86</v>
      </c>
      <c r="I125075">
        <v>5</v>
      </c>
      <c r="J125075" t="s">
        <v>64</v>
      </c>
      <c r="K125075">
        <v>6500</v>
      </c>
      <c r="L125075">
        <v>6500</v>
      </c>
    </row>
    <row r="125076" spans="1:12" x14ac:dyDescent="0.3">
      <c r="A125076" t="s">
        <v>125146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41</v>
      </c>
      <c r="H125076" t="s">
        <v>66</v>
      </c>
      <c r="I125076">
        <v>0</v>
      </c>
      <c r="J125076" t="s">
        <v>75</v>
      </c>
      <c r="K125076">
        <v>6500</v>
      </c>
      <c r="L125076">
        <v>6500</v>
      </c>
    </row>
    <row r="125077" spans="1:12" x14ac:dyDescent="0.3">
      <c r="A125077" t="s">
        <v>125147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41</v>
      </c>
      <c r="H125077" t="s">
        <v>66</v>
      </c>
      <c r="I125077">
        <v>3</v>
      </c>
      <c r="J125077" t="s">
        <v>64</v>
      </c>
      <c r="K125077">
        <v>6500</v>
      </c>
      <c r="L125077">
        <v>6500</v>
      </c>
    </row>
    <row r="125078" spans="1:12" x14ac:dyDescent="0.3">
      <c r="A125078" t="s">
        <v>125148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41</v>
      </c>
      <c r="H125078" t="s">
        <v>86</v>
      </c>
      <c r="I125078">
        <v>4</v>
      </c>
      <c r="J125078" t="s">
        <v>64</v>
      </c>
      <c r="K125078">
        <v>6500</v>
      </c>
      <c r="L125078">
        <v>6500</v>
      </c>
    </row>
    <row r="125079" spans="1:12" x14ac:dyDescent="0.3">
      <c r="A125079" t="s">
        <v>125149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41</v>
      </c>
      <c r="H125079" t="s">
        <v>77</v>
      </c>
      <c r="I125079">
        <v>2</v>
      </c>
      <c r="J125079" t="s">
        <v>64</v>
      </c>
      <c r="K125079">
        <v>6500</v>
      </c>
      <c r="L125079">
        <v>6500</v>
      </c>
    </row>
    <row r="125080" spans="1:12" x14ac:dyDescent="0.3">
      <c r="A125080" t="s">
        <v>125150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41</v>
      </c>
      <c r="H125080" t="s">
        <v>66</v>
      </c>
      <c r="I125080">
        <v>3</v>
      </c>
      <c r="J125080" t="s">
        <v>64</v>
      </c>
      <c r="K125080">
        <v>6500</v>
      </c>
      <c r="L125080">
        <v>6500</v>
      </c>
    </row>
    <row r="125081" spans="1:12" x14ac:dyDescent="0.3">
      <c r="A125081" t="s">
        <v>125151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41</v>
      </c>
      <c r="H125081" t="s">
        <v>66</v>
      </c>
      <c r="I125081">
        <v>0</v>
      </c>
      <c r="J125081" t="s">
        <v>67</v>
      </c>
      <c r="K125081">
        <v>6500</v>
      </c>
      <c r="L125081">
        <v>2600</v>
      </c>
    </row>
    <row r="125082" spans="1:12" x14ac:dyDescent="0.3">
      <c r="A125082" t="s">
        <v>125152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41</v>
      </c>
      <c r="H125082" t="s">
        <v>80</v>
      </c>
      <c r="I125082">
        <v>0</v>
      </c>
      <c r="J125082" t="s">
        <v>64</v>
      </c>
      <c r="K125082">
        <v>6500</v>
      </c>
      <c r="L125082">
        <v>6500</v>
      </c>
    </row>
    <row r="125083" spans="1:12" x14ac:dyDescent="0.3">
      <c r="A125083" t="s">
        <v>125153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41</v>
      </c>
      <c r="H125083" t="s">
        <v>80</v>
      </c>
      <c r="I125083">
        <v>3</v>
      </c>
      <c r="J125083" t="s">
        <v>64</v>
      </c>
      <c r="K125083">
        <v>6500</v>
      </c>
      <c r="L125083">
        <v>6500</v>
      </c>
    </row>
    <row r="125084" spans="1:12" x14ac:dyDescent="0.3">
      <c r="A125084" t="s">
        <v>125154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41</v>
      </c>
      <c r="H125084" t="s">
        <v>66</v>
      </c>
      <c r="I125084">
        <v>4</v>
      </c>
      <c r="J125084" t="s">
        <v>64</v>
      </c>
      <c r="K125084">
        <v>6500</v>
      </c>
      <c r="L125084">
        <v>6500</v>
      </c>
    </row>
    <row r="125085" spans="1:12" x14ac:dyDescent="0.3">
      <c r="A125085" t="s">
        <v>125155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41</v>
      </c>
      <c r="H125085" t="s">
        <v>66</v>
      </c>
      <c r="I125085">
        <v>4</v>
      </c>
      <c r="J125085" t="s">
        <v>64</v>
      </c>
      <c r="K125085">
        <v>6500</v>
      </c>
      <c r="L125085">
        <v>6500</v>
      </c>
    </row>
    <row r="125086" spans="1:12" x14ac:dyDescent="0.3">
      <c r="A125086" t="s">
        <v>125156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3</v>
      </c>
      <c r="H125086" t="s">
        <v>69</v>
      </c>
      <c r="I125086">
        <v>0</v>
      </c>
      <c r="J125086" t="s">
        <v>67</v>
      </c>
      <c r="K125086">
        <v>9000</v>
      </c>
      <c r="L125086">
        <v>3600</v>
      </c>
    </row>
    <row r="125087" spans="1:12" x14ac:dyDescent="0.3">
      <c r="A125087" t="s">
        <v>125157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3</v>
      </c>
      <c r="H125087" t="s">
        <v>63</v>
      </c>
      <c r="I125087">
        <v>0</v>
      </c>
      <c r="J125087" t="s">
        <v>67</v>
      </c>
      <c r="K125087">
        <v>9000</v>
      </c>
      <c r="L125087">
        <v>3600</v>
      </c>
    </row>
    <row r="125088" spans="1:12" x14ac:dyDescent="0.3">
      <c r="A125088" t="s">
        <v>125158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3</v>
      </c>
      <c r="H125088" t="s">
        <v>63</v>
      </c>
      <c r="I125088">
        <v>0</v>
      </c>
      <c r="J125088" t="s">
        <v>75</v>
      </c>
      <c r="K125088">
        <v>9000</v>
      </c>
      <c r="L125088">
        <v>9000</v>
      </c>
    </row>
    <row r="125089" spans="1:12" x14ac:dyDescent="0.3">
      <c r="A125089" t="s">
        <v>125159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3</v>
      </c>
      <c r="H125089" t="s">
        <v>69</v>
      </c>
      <c r="I125089">
        <v>0</v>
      </c>
      <c r="J125089" t="s">
        <v>67</v>
      </c>
      <c r="K125089">
        <v>9000</v>
      </c>
      <c r="L125089">
        <v>3600</v>
      </c>
    </row>
    <row r="125090" spans="1:12" x14ac:dyDescent="0.3">
      <c r="A125090" t="s">
        <v>125160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3</v>
      </c>
      <c r="H125090" t="s">
        <v>66</v>
      </c>
      <c r="I125090">
        <v>0</v>
      </c>
      <c r="J125090" t="s">
        <v>67</v>
      </c>
      <c r="K125090">
        <v>9000</v>
      </c>
      <c r="L125090">
        <v>3600</v>
      </c>
    </row>
    <row r="125091" spans="1:12" x14ac:dyDescent="0.3">
      <c r="A125091" t="s">
        <v>125161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3</v>
      </c>
      <c r="H125091" t="s">
        <v>66</v>
      </c>
      <c r="I125091">
        <v>1</v>
      </c>
      <c r="J125091" t="s">
        <v>64</v>
      </c>
      <c r="K125091">
        <v>9000</v>
      </c>
      <c r="L125091">
        <v>9000</v>
      </c>
    </row>
    <row r="125092" spans="1:12" x14ac:dyDescent="0.3">
      <c r="A125092" t="s">
        <v>125162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3</v>
      </c>
      <c r="H125092" t="s">
        <v>77</v>
      </c>
      <c r="I125092">
        <v>4</v>
      </c>
      <c r="J125092" t="s">
        <v>64</v>
      </c>
      <c r="K125092">
        <v>9000</v>
      </c>
      <c r="L125092">
        <v>9000</v>
      </c>
    </row>
    <row r="125093" spans="1:12" x14ac:dyDescent="0.3">
      <c r="A125093" t="s">
        <v>125163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3</v>
      </c>
      <c r="H125093" t="s">
        <v>63</v>
      </c>
      <c r="I125093">
        <v>1</v>
      </c>
      <c r="J125093" t="s">
        <v>64</v>
      </c>
      <c r="K125093">
        <v>10800</v>
      </c>
      <c r="L125093">
        <v>10800</v>
      </c>
    </row>
    <row r="125094" spans="1:12" x14ac:dyDescent="0.3">
      <c r="A125094" t="s">
        <v>125164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3</v>
      </c>
      <c r="H125094" t="s">
        <v>69</v>
      </c>
      <c r="I125094">
        <v>0</v>
      </c>
      <c r="J125094" t="s">
        <v>75</v>
      </c>
      <c r="K125094">
        <v>9000</v>
      </c>
      <c r="L125094">
        <v>9000</v>
      </c>
    </row>
    <row r="125095" spans="1:12" x14ac:dyDescent="0.3">
      <c r="A125095" t="s">
        <v>125165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3</v>
      </c>
      <c r="H125095" t="s">
        <v>66</v>
      </c>
      <c r="I125095">
        <v>0</v>
      </c>
      <c r="J125095" t="s">
        <v>67</v>
      </c>
      <c r="K125095">
        <v>10800</v>
      </c>
      <c r="L125095">
        <v>4320</v>
      </c>
    </row>
    <row r="125096" spans="1:12" x14ac:dyDescent="0.3">
      <c r="A125096" t="s">
        <v>125166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3</v>
      </c>
      <c r="H125096" t="s">
        <v>69</v>
      </c>
      <c r="I125096">
        <v>3</v>
      </c>
      <c r="J125096" t="s">
        <v>64</v>
      </c>
      <c r="K125096">
        <v>9000</v>
      </c>
      <c r="L125096">
        <v>9000</v>
      </c>
    </row>
    <row r="125097" spans="1:12" x14ac:dyDescent="0.3">
      <c r="A125097" t="s">
        <v>125167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3</v>
      </c>
      <c r="H125097" t="s">
        <v>80</v>
      </c>
      <c r="I125097">
        <v>0</v>
      </c>
      <c r="J125097" t="s">
        <v>67</v>
      </c>
      <c r="K125097">
        <v>9000</v>
      </c>
      <c r="L125097">
        <v>3600</v>
      </c>
    </row>
    <row r="125098" spans="1:12" x14ac:dyDescent="0.3">
      <c r="A125098" t="s">
        <v>125168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3</v>
      </c>
      <c r="H125098" t="s">
        <v>69</v>
      </c>
      <c r="I125098">
        <v>0</v>
      </c>
      <c r="J125098" t="s">
        <v>64</v>
      </c>
      <c r="K125098">
        <v>9000</v>
      </c>
      <c r="L125098">
        <v>9000</v>
      </c>
    </row>
    <row r="125099" spans="1:12" x14ac:dyDescent="0.3">
      <c r="A125099" t="s">
        <v>125169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3</v>
      </c>
      <c r="H125099" t="s">
        <v>66</v>
      </c>
      <c r="I125099">
        <v>0</v>
      </c>
      <c r="J125099" t="s">
        <v>64</v>
      </c>
      <c r="K125099">
        <v>9000</v>
      </c>
      <c r="L125099">
        <v>9000</v>
      </c>
    </row>
    <row r="125100" spans="1:12" x14ac:dyDescent="0.3">
      <c r="A125100" t="s">
        <v>125170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3</v>
      </c>
      <c r="H125100" t="s">
        <v>66</v>
      </c>
      <c r="I125100">
        <v>0</v>
      </c>
      <c r="J125100" t="s">
        <v>64</v>
      </c>
      <c r="K125100">
        <v>9000</v>
      </c>
      <c r="L125100">
        <v>9000</v>
      </c>
    </row>
    <row r="125101" spans="1:12" x14ac:dyDescent="0.3">
      <c r="A125101" t="s">
        <v>125171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3</v>
      </c>
      <c r="H125101" t="s">
        <v>80</v>
      </c>
      <c r="I125101">
        <v>3</v>
      </c>
      <c r="J125101" t="s">
        <v>64</v>
      </c>
      <c r="K125101">
        <v>9000</v>
      </c>
      <c r="L125101">
        <v>9000</v>
      </c>
    </row>
    <row r="125102" spans="1:12" x14ac:dyDescent="0.3">
      <c r="A125102" t="s">
        <v>125172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3</v>
      </c>
      <c r="H125102" t="s">
        <v>66</v>
      </c>
      <c r="I125102">
        <v>0</v>
      </c>
      <c r="J125102" t="s">
        <v>64</v>
      </c>
      <c r="K125102">
        <v>9000</v>
      </c>
      <c r="L125102">
        <v>9000</v>
      </c>
    </row>
    <row r="125103" spans="1:12" x14ac:dyDescent="0.3">
      <c r="A125103" t="s">
        <v>125173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5</v>
      </c>
      <c r="H125103" t="s">
        <v>66</v>
      </c>
      <c r="I125103">
        <v>0</v>
      </c>
      <c r="J125103" t="s">
        <v>75</v>
      </c>
      <c r="K125103">
        <v>14400</v>
      </c>
      <c r="L125103">
        <v>14400</v>
      </c>
    </row>
    <row r="125104" spans="1:12" x14ac:dyDescent="0.3">
      <c r="A125104" t="s">
        <v>125174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5</v>
      </c>
      <c r="H125104" t="s">
        <v>86</v>
      </c>
      <c r="I125104">
        <v>0</v>
      </c>
      <c r="J125104" t="s">
        <v>67</v>
      </c>
      <c r="K125104">
        <v>13200</v>
      </c>
      <c r="L125104">
        <v>5280</v>
      </c>
    </row>
    <row r="125105" spans="1:12" x14ac:dyDescent="0.3">
      <c r="A125105" t="s">
        <v>125175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5</v>
      </c>
      <c r="H125105" t="s">
        <v>66</v>
      </c>
      <c r="I125105">
        <v>3</v>
      </c>
      <c r="J125105" t="s">
        <v>64</v>
      </c>
      <c r="K125105">
        <v>12000</v>
      </c>
      <c r="L125105">
        <v>12000</v>
      </c>
    </row>
    <row r="125106" spans="1:12" x14ac:dyDescent="0.3">
      <c r="A125106" t="s">
        <v>125176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5</v>
      </c>
      <c r="H125106" t="s">
        <v>86</v>
      </c>
      <c r="I125106">
        <v>0</v>
      </c>
      <c r="J125106" t="s">
        <v>64</v>
      </c>
      <c r="K125106">
        <v>12000</v>
      </c>
      <c r="L125106">
        <v>12000</v>
      </c>
    </row>
    <row r="125107" spans="1:12" x14ac:dyDescent="0.3">
      <c r="A125107" t="s">
        <v>125177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5</v>
      </c>
      <c r="H125107" t="s">
        <v>80</v>
      </c>
      <c r="I125107">
        <v>0</v>
      </c>
      <c r="J125107" t="s">
        <v>64</v>
      </c>
      <c r="K125107">
        <v>15600</v>
      </c>
      <c r="L125107">
        <v>15600</v>
      </c>
    </row>
    <row r="125108" spans="1:12" x14ac:dyDescent="0.3">
      <c r="A125108" t="s">
        <v>125178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5</v>
      </c>
      <c r="H125108" t="s">
        <v>80</v>
      </c>
      <c r="I125108">
        <v>0</v>
      </c>
      <c r="J125108" t="s">
        <v>64</v>
      </c>
      <c r="K125108">
        <v>12000</v>
      </c>
      <c r="L125108">
        <v>12000</v>
      </c>
    </row>
    <row r="125109" spans="1:12" x14ac:dyDescent="0.3">
      <c r="A125109" t="s">
        <v>125179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5</v>
      </c>
      <c r="H125109" t="s">
        <v>86</v>
      </c>
      <c r="I125109">
        <v>0</v>
      </c>
      <c r="J125109" t="s">
        <v>67</v>
      </c>
      <c r="K125109">
        <v>13200</v>
      </c>
      <c r="L125109">
        <v>5280</v>
      </c>
    </row>
    <row r="125110" spans="1:12" x14ac:dyDescent="0.3">
      <c r="A125110" t="s">
        <v>125180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5</v>
      </c>
      <c r="H125110" t="s">
        <v>80</v>
      </c>
      <c r="I125110">
        <v>0</v>
      </c>
      <c r="J125110" t="s">
        <v>64</v>
      </c>
      <c r="K125110">
        <v>16800</v>
      </c>
      <c r="L125110">
        <v>16800</v>
      </c>
    </row>
    <row r="125111" spans="1:12" x14ac:dyDescent="0.3">
      <c r="A125111" t="s">
        <v>125181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5</v>
      </c>
      <c r="H125111" t="s">
        <v>66</v>
      </c>
      <c r="I125111">
        <v>4</v>
      </c>
      <c r="J125111" t="s">
        <v>64</v>
      </c>
      <c r="K125111">
        <v>12000</v>
      </c>
      <c r="L125111">
        <v>12000</v>
      </c>
    </row>
    <row r="125112" spans="1:12" x14ac:dyDescent="0.3">
      <c r="A125112" t="s">
        <v>125182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5</v>
      </c>
      <c r="H125112" t="s">
        <v>86</v>
      </c>
      <c r="I125112">
        <v>3</v>
      </c>
      <c r="J125112" t="s">
        <v>64</v>
      </c>
      <c r="K125112">
        <v>14400</v>
      </c>
      <c r="L125112">
        <v>14400</v>
      </c>
    </row>
    <row r="125113" spans="1:12" x14ac:dyDescent="0.3">
      <c r="A125113" t="s">
        <v>125183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5</v>
      </c>
      <c r="H125113" t="s">
        <v>63</v>
      </c>
      <c r="I125113">
        <v>4</v>
      </c>
      <c r="J125113" t="s">
        <v>64</v>
      </c>
      <c r="K125113">
        <v>12000</v>
      </c>
      <c r="L125113">
        <v>12000</v>
      </c>
    </row>
    <row r="125114" spans="1:12" x14ac:dyDescent="0.3">
      <c r="A125114" t="s">
        <v>125184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5</v>
      </c>
      <c r="H125114" t="s">
        <v>86</v>
      </c>
      <c r="I125114">
        <v>0</v>
      </c>
      <c r="J125114" t="s">
        <v>64</v>
      </c>
      <c r="K125114">
        <v>12000</v>
      </c>
      <c r="L125114">
        <v>12000</v>
      </c>
    </row>
    <row r="125115" spans="1:12" x14ac:dyDescent="0.3">
      <c r="A125115" t="s">
        <v>125185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5</v>
      </c>
      <c r="H125115" t="s">
        <v>66</v>
      </c>
      <c r="I125115">
        <v>3</v>
      </c>
      <c r="J125115" t="s">
        <v>64</v>
      </c>
      <c r="K125115">
        <v>12000</v>
      </c>
      <c r="L125115">
        <v>12000</v>
      </c>
    </row>
    <row r="125116" spans="1:12" x14ac:dyDescent="0.3">
      <c r="A125116" t="s">
        <v>125186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5</v>
      </c>
      <c r="H125116" t="s">
        <v>77</v>
      </c>
      <c r="I125116">
        <v>0</v>
      </c>
      <c r="J125116" t="s">
        <v>64</v>
      </c>
      <c r="K125116">
        <v>12000</v>
      </c>
      <c r="L125116">
        <v>12000</v>
      </c>
    </row>
    <row r="125117" spans="1:12" x14ac:dyDescent="0.3">
      <c r="A125117" t="s">
        <v>125187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5</v>
      </c>
      <c r="H125117" t="s">
        <v>80</v>
      </c>
      <c r="I125117">
        <v>0</v>
      </c>
      <c r="J125117" t="s">
        <v>64</v>
      </c>
      <c r="K125117">
        <v>12000</v>
      </c>
      <c r="L125117">
        <v>12000</v>
      </c>
    </row>
    <row r="125118" spans="1:12" x14ac:dyDescent="0.3">
      <c r="A125118" t="s">
        <v>125188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7</v>
      </c>
      <c r="H125118" t="s">
        <v>66</v>
      </c>
      <c r="I125118">
        <v>0</v>
      </c>
      <c r="J125118" t="s">
        <v>67</v>
      </c>
      <c r="K125118">
        <v>19000</v>
      </c>
      <c r="L125118">
        <v>7600</v>
      </c>
    </row>
    <row r="125119" spans="1:12" x14ac:dyDescent="0.3">
      <c r="A125119" t="s">
        <v>125189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7</v>
      </c>
      <c r="H125119" t="s">
        <v>66</v>
      </c>
      <c r="I125119">
        <v>0</v>
      </c>
      <c r="J125119" t="s">
        <v>67</v>
      </c>
      <c r="K125119">
        <v>19000</v>
      </c>
      <c r="L125119">
        <v>7600</v>
      </c>
    </row>
    <row r="125120" spans="1:12" x14ac:dyDescent="0.3">
      <c r="A125120" t="s">
        <v>125190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7</v>
      </c>
      <c r="H125120" t="s">
        <v>80</v>
      </c>
      <c r="I125120">
        <v>4</v>
      </c>
      <c r="J125120" t="s">
        <v>64</v>
      </c>
      <c r="K125120">
        <v>19000</v>
      </c>
      <c r="L125120">
        <v>19000</v>
      </c>
    </row>
    <row r="125121" spans="1:12" x14ac:dyDescent="0.3">
      <c r="A125121" t="s">
        <v>125191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7</v>
      </c>
      <c r="H125121" t="s">
        <v>66</v>
      </c>
      <c r="I125121">
        <v>4</v>
      </c>
      <c r="J125121" t="s">
        <v>64</v>
      </c>
      <c r="K125121">
        <v>19000</v>
      </c>
      <c r="L125121">
        <v>19000</v>
      </c>
    </row>
    <row r="125122" spans="1:12" x14ac:dyDescent="0.3">
      <c r="A125122" t="s">
        <v>125192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7</v>
      </c>
      <c r="H125122" t="s">
        <v>66</v>
      </c>
      <c r="I125122">
        <v>3</v>
      </c>
      <c r="J125122" t="s">
        <v>64</v>
      </c>
      <c r="K125122">
        <v>20900</v>
      </c>
      <c r="L125122">
        <v>20900</v>
      </c>
    </row>
    <row r="125123" spans="1:12" x14ac:dyDescent="0.3">
      <c r="A125123" t="s">
        <v>125193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7</v>
      </c>
      <c r="H125123" t="s">
        <v>66</v>
      </c>
      <c r="I125123">
        <v>0</v>
      </c>
      <c r="J125123" t="s">
        <v>75</v>
      </c>
      <c r="K125123">
        <v>19000</v>
      </c>
      <c r="L125123">
        <v>19000</v>
      </c>
    </row>
    <row r="125124" spans="1:12" x14ac:dyDescent="0.3">
      <c r="A125124" t="s">
        <v>125194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7</v>
      </c>
      <c r="H125124" t="s">
        <v>80</v>
      </c>
      <c r="I125124">
        <v>0</v>
      </c>
      <c r="J125124" t="s">
        <v>64</v>
      </c>
      <c r="K125124">
        <v>19000</v>
      </c>
      <c r="L125124">
        <v>19000</v>
      </c>
    </row>
    <row r="125125" spans="1:12" x14ac:dyDescent="0.3">
      <c r="A125125" t="s">
        <v>125195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7</v>
      </c>
      <c r="H125125" t="s">
        <v>66</v>
      </c>
      <c r="I125125">
        <v>0</v>
      </c>
      <c r="J125125" t="s">
        <v>67</v>
      </c>
      <c r="K125125">
        <v>19000</v>
      </c>
      <c r="L125125">
        <v>7600</v>
      </c>
    </row>
    <row r="125126" spans="1:12" x14ac:dyDescent="0.3">
      <c r="A125126" t="s">
        <v>125196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7</v>
      </c>
      <c r="H125126" t="s">
        <v>69</v>
      </c>
      <c r="I125126">
        <v>0</v>
      </c>
      <c r="J125126" t="s">
        <v>64</v>
      </c>
      <c r="K125126">
        <v>19000</v>
      </c>
      <c r="L125126">
        <v>19000</v>
      </c>
    </row>
    <row r="125127" spans="1:12" x14ac:dyDescent="0.3">
      <c r="A125127" t="s">
        <v>125197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41</v>
      </c>
      <c r="H125127" t="s">
        <v>66</v>
      </c>
      <c r="I125127">
        <v>0</v>
      </c>
      <c r="J125127" t="s">
        <v>64</v>
      </c>
      <c r="K125127">
        <v>9750</v>
      </c>
      <c r="L125127">
        <v>9750</v>
      </c>
    </row>
    <row r="125128" spans="1:12" x14ac:dyDescent="0.3">
      <c r="A125128" t="s">
        <v>125198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41</v>
      </c>
      <c r="H125128" t="s">
        <v>80</v>
      </c>
      <c r="I125128">
        <v>0</v>
      </c>
      <c r="J125128" t="s">
        <v>67</v>
      </c>
      <c r="K125128">
        <v>9750</v>
      </c>
      <c r="L125128">
        <v>3900</v>
      </c>
    </row>
    <row r="125129" spans="1:12" x14ac:dyDescent="0.3">
      <c r="A125129" t="s">
        <v>125199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41</v>
      </c>
      <c r="H125129" t="s">
        <v>66</v>
      </c>
      <c r="I125129">
        <v>0</v>
      </c>
      <c r="J125129" t="s">
        <v>75</v>
      </c>
      <c r="K125129">
        <v>9750</v>
      </c>
      <c r="L125129">
        <v>9750</v>
      </c>
    </row>
    <row r="125130" spans="1:12" x14ac:dyDescent="0.3">
      <c r="A125130" t="s">
        <v>125200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41</v>
      </c>
      <c r="H125130" t="s">
        <v>80</v>
      </c>
      <c r="I125130">
        <v>0</v>
      </c>
      <c r="J125130" t="s">
        <v>67</v>
      </c>
      <c r="K125130">
        <v>9750</v>
      </c>
      <c r="L125130">
        <v>3900</v>
      </c>
    </row>
    <row r="125131" spans="1:12" x14ac:dyDescent="0.3">
      <c r="A125131" t="s">
        <v>125201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41</v>
      </c>
      <c r="H125131" t="s">
        <v>66</v>
      </c>
      <c r="I125131">
        <v>0</v>
      </c>
      <c r="J125131" t="s">
        <v>64</v>
      </c>
      <c r="K125131">
        <v>11700</v>
      </c>
      <c r="L125131">
        <v>11700</v>
      </c>
    </row>
    <row r="125132" spans="1:12" x14ac:dyDescent="0.3">
      <c r="A125132" t="s">
        <v>125202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41</v>
      </c>
      <c r="H125132" t="s">
        <v>66</v>
      </c>
      <c r="I125132">
        <v>2</v>
      </c>
      <c r="J125132" t="s">
        <v>64</v>
      </c>
      <c r="K125132">
        <v>9750</v>
      </c>
      <c r="L125132">
        <v>9750</v>
      </c>
    </row>
    <row r="125133" spans="1:12" x14ac:dyDescent="0.3">
      <c r="A125133" t="s">
        <v>125203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41</v>
      </c>
      <c r="H125133" t="s">
        <v>66</v>
      </c>
      <c r="I125133">
        <v>0</v>
      </c>
      <c r="J125133" t="s">
        <v>67</v>
      </c>
      <c r="K125133">
        <v>10725</v>
      </c>
      <c r="L125133">
        <v>4290</v>
      </c>
    </row>
    <row r="125134" spans="1:12" x14ac:dyDescent="0.3">
      <c r="A125134" t="s">
        <v>125204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41</v>
      </c>
      <c r="H125134" t="s">
        <v>66</v>
      </c>
      <c r="I125134">
        <v>0</v>
      </c>
      <c r="J125134" t="s">
        <v>67</v>
      </c>
      <c r="K125134">
        <v>9750</v>
      </c>
      <c r="L125134">
        <v>3900</v>
      </c>
    </row>
    <row r="125135" spans="1:12" x14ac:dyDescent="0.3">
      <c r="A125135" t="s">
        <v>125205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41</v>
      </c>
      <c r="H125135" t="s">
        <v>80</v>
      </c>
      <c r="I125135">
        <v>0</v>
      </c>
      <c r="J125135" t="s">
        <v>64</v>
      </c>
      <c r="K125135">
        <v>9750</v>
      </c>
      <c r="L125135">
        <v>9750</v>
      </c>
    </row>
    <row r="125136" spans="1:12" x14ac:dyDescent="0.3">
      <c r="A125136" t="s">
        <v>125206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41</v>
      </c>
      <c r="H125136" t="s">
        <v>63</v>
      </c>
      <c r="I125136">
        <v>0</v>
      </c>
      <c r="J125136" t="s">
        <v>64</v>
      </c>
      <c r="K125136">
        <v>9750</v>
      </c>
      <c r="L125136">
        <v>9750</v>
      </c>
    </row>
    <row r="125137" spans="1:12" x14ac:dyDescent="0.3">
      <c r="A125137" t="s">
        <v>125207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41</v>
      </c>
      <c r="H125137" t="s">
        <v>66</v>
      </c>
      <c r="I125137">
        <v>2</v>
      </c>
      <c r="J125137" t="s">
        <v>64</v>
      </c>
      <c r="K125137">
        <v>9750</v>
      </c>
      <c r="L125137">
        <v>9750</v>
      </c>
    </row>
    <row r="125138" spans="1:12" x14ac:dyDescent="0.3">
      <c r="A125138" t="s">
        <v>125208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41</v>
      </c>
      <c r="H125138" t="s">
        <v>66</v>
      </c>
      <c r="I125138">
        <v>3</v>
      </c>
      <c r="J125138" t="s">
        <v>64</v>
      </c>
      <c r="K125138">
        <v>9750</v>
      </c>
      <c r="L125138">
        <v>9750</v>
      </c>
    </row>
    <row r="125139" spans="1:12" x14ac:dyDescent="0.3">
      <c r="A125139" t="s">
        <v>125209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41</v>
      </c>
      <c r="H125139" t="s">
        <v>77</v>
      </c>
      <c r="I125139">
        <v>2</v>
      </c>
      <c r="J125139" t="s">
        <v>64</v>
      </c>
      <c r="K125139">
        <v>9750</v>
      </c>
      <c r="L125139">
        <v>9750</v>
      </c>
    </row>
    <row r="125140" spans="1:12" x14ac:dyDescent="0.3">
      <c r="A125140" t="s">
        <v>125210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41</v>
      </c>
      <c r="H125140" t="s">
        <v>69</v>
      </c>
      <c r="I125140">
        <v>0</v>
      </c>
      <c r="J125140" t="s">
        <v>67</v>
      </c>
      <c r="K125140">
        <v>10725</v>
      </c>
      <c r="L125140">
        <v>4290</v>
      </c>
    </row>
    <row r="125141" spans="1:12" x14ac:dyDescent="0.3">
      <c r="A125141" t="s">
        <v>125211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41</v>
      </c>
      <c r="H125141" t="s">
        <v>80</v>
      </c>
      <c r="I125141">
        <v>0</v>
      </c>
      <c r="J125141" t="s">
        <v>64</v>
      </c>
      <c r="K125141">
        <v>9750</v>
      </c>
      <c r="L125141">
        <v>9750</v>
      </c>
    </row>
    <row r="125142" spans="1:12" x14ac:dyDescent="0.3">
      <c r="A125142" t="s">
        <v>125212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41</v>
      </c>
      <c r="H125142" t="s">
        <v>63</v>
      </c>
      <c r="I125142">
        <v>2</v>
      </c>
      <c r="J125142" t="s">
        <v>64</v>
      </c>
      <c r="K125142">
        <v>9750</v>
      </c>
      <c r="L125142">
        <v>9750</v>
      </c>
    </row>
    <row r="125143" spans="1:12" x14ac:dyDescent="0.3">
      <c r="A125143" t="s">
        <v>125213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41</v>
      </c>
      <c r="H125143" t="s">
        <v>80</v>
      </c>
      <c r="I125143">
        <v>5</v>
      </c>
      <c r="J125143" t="s">
        <v>64</v>
      </c>
      <c r="K125143">
        <v>11700</v>
      </c>
      <c r="L125143">
        <v>11700</v>
      </c>
    </row>
    <row r="125144" spans="1:12" x14ac:dyDescent="0.3">
      <c r="A125144" t="s">
        <v>125214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41</v>
      </c>
      <c r="H125144" t="s">
        <v>66</v>
      </c>
      <c r="I125144">
        <v>2</v>
      </c>
      <c r="J125144" t="s">
        <v>64</v>
      </c>
      <c r="K125144">
        <v>9750</v>
      </c>
      <c r="L125144">
        <v>9750</v>
      </c>
    </row>
    <row r="125145" spans="1:12" x14ac:dyDescent="0.3">
      <c r="A125145" t="s">
        <v>125215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41</v>
      </c>
      <c r="H125145" t="s">
        <v>66</v>
      </c>
      <c r="I125145">
        <v>0</v>
      </c>
      <c r="J125145" t="s">
        <v>67</v>
      </c>
      <c r="K125145">
        <v>9750</v>
      </c>
      <c r="L125145">
        <v>3900</v>
      </c>
    </row>
    <row r="125146" spans="1:12" x14ac:dyDescent="0.3">
      <c r="A125146" t="s">
        <v>125216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41</v>
      </c>
      <c r="H125146" t="s">
        <v>69</v>
      </c>
      <c r="I125146">
        <v>0</v>
      </c>
      <c r="J125146" t="s">
        <v>67</v>
      </c>
      <c r="K125146">
        <v>10725</v>
      </c>
      <c r="L125146">
        <v>4290</v>
      </c>
    </row>
    <row r="125147" spans="1:12" x14ac:dyDescent="0.3">
      <c r="A125147" t="s">
        <v>125217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3</v>
      </c>
      <c r="H125147" t="s">
        <v>66</v>
      </c>
      <c r="I125147">
        <v>0</v>
      </c>
      <c r="J125147" t="s">
        <v>67</v>
      </c>
      <c r="K125147">
        <v>16200</v>
      </c>
      <c r="L125147">
        <v>6480</v>
      </c>
    </row>
    <row r="125148" spans="1:12" x14ac:dyDescent="0.3">
      <c r="A125148" t="s">
        <v>125218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3</v>
      </c>
      <c r="H125148" t="s">
        <v>77</v>
      </c>
      <c r="I125148">
        <v>0</v>
      </c>
      <c r="J125148" t="s">
        <v>67</v>
      </c>
      <c r="K125148">
        <v>13500</v>
      </c>
      <c r="L125148">
        <v>5400</v>
      </c>
    </row>
    <row r="125149" spans="1:12" x14ac:dyDescent="0.3">
      <c r="A125149" t="s">
        <v>125219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3</v>
      </c>
      <c r="H125149" t="s">
        <v>63</v>
      </c>
      <c r="I125149">
        <v>0</v>
      </c>
      <c r="J125149" t="s">
        <v>64</v>
      </c>
      <c r="K125149">
        <v>13500</v>
      </c>
      <c r="L125149">
        <v>13500</v>
      </c>
    </row>
    <row r="125150" spans="1:12" x14ac:dyDescent="0.3">
      <c r="A125150" t="s">
        <v>125220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3</v>
      </c>
      <c r="H125150" t="s">
        <v>80</v>
      </c>
      <c r="I125150">
        <v>1</v>
      </c>
      <c r="J125150" t="s">
        <v>64</v>
      </c>
      <c r="K125150">
        <v>13500</v>
      </c>
      <c r="L125150">
        <v>13500</v>
      </c>
    </row>
    <row r="125151" spans="1:12" x14ac:dyDescent="0.3">
      <c r="A125151" t="s">
        <v>125221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3</v>
      </c>
      <c r="H125151" t="s">
        <v>80</v>
      </c>
      <c r="I125151">
        <v>3</v>
      </c>
      <c r="J125151" t="s">
        <v>64</v>
      </c>
      <c r="K125151">
        <v>13500</v>
      </c>
      <c r="L125151">
        <v>13500</v>
      </c>
    </row>
    <row r="125152" spans="1:12" x14ac:dyDescent="0.3">
      <c r="A125152" t="s">
        <v>125222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3</v>
      </c>
      <c r="H125152" t="s">
        <v>66</v>
      </c>
      <c r="I125152">
        <v>2</v>
      </c>
      <c r="J125152" t="s">
        <v>64</v>
      </c>
      <c r="K125152">
        <v>13500</v>
      </c>
      <c r="L125152">
        <v>13500</v>
      </c>
    </row>
    <row r="125153" spans="1:12" x14ac:dyDescent="0.3">
      <c r="A125153" t="s">
        <v>125223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3</v>
      </c>
      <c r="H125153" t="s">
        <v>80</v>
      </c>
      <c r="I125153">
        <v>0</v>
      </c>
      <c r="J125153" t="s">
        <v>64</v>
      </c>
      <c r="K125153">
        <v>13500</v>
      </c>
      <c r="L125153">
        <v>13500</v>
      </c>
    </row>
    <row r="125154" spans="1:12" x14ac:dyDescent="0.3">
      <c r="A125154" t="s">
        <v>125224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3</v>
      </c>
      <c r="H125154" t="s">
        <v>69</v>
      </c>
      <c r="I125154">
        <v>3</v>
      </c>
      <c r="J125154" t="s">
        <v>64</v>
      </c>
      <c r="K125154">
        <v>13500</v>
      </c>
      <c r="L125154">
        <v>13500</v>
      </c>
    </row>
    <row r="125155" spans="1:12" x14ac:dyDescent="0.3">
      <c r="A125155" t="s">
        <v>125225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3</v>
      </c>
      <c r="H125155" t="s">
        <v>69</v>
      </c>
      <c r="I125155">
        <v>0</v>
      </c>
      <c r="J125155" t="s">
        <v>64</v>
      </c>
      <c r="K125155">
        <v>14850</v>
      </c>
      <c r="L125155">
        <v>14850</v>
      </c>
    </row>
    <row r="125156" spans="1:12" x14ac:dyDescent="0.3">
      <c r="A125156" t="s">
        <v>125226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3</v>
      </c>
      <c r="H125156" t="s">
        <v>80</v>
      </c>
      <c r="I125156">
        <v>3</v>
      </c>
      <c r="J125156" t="s">
        <v>64</v>
      </c>
      <c r="K125156">
        <v>14850</v>
      </c>
      <c r="L125156">
        <v>14850</v>
      </c>
    </row>
    <row r="125157" spans="1:12" x14ac:dyDescent="0.3">
      <c r="A125157" t="s">
        <v>125227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3</v>
      </c>
      <c r="H125157" t="s">
        <v>69</v>
      </c>
      <c r="I125157">
        <v>0</v>
      </c>
      <c r="J125157" t="s">
        <v>67</v>
      </c>
      <c r="K125157">
        <v>13500</v>
      </c>
      <c r="L125157">
        <v>5400</v>
      </c>
    </row>
    <row r="125158" spans="1:12" x14ac:dyDescent="0.3">
      <c r="A125158" t="s">
        <v>125228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3</v>
      </c>
      <c r="H125158" t="s">
        <v>66</v>
      </c>
      <c r="I125158">
        <v>0</v>
      </c>
      <c r="J125158" t="s">
        <v>64</v>
      </c>
      <c r="K125158">
        <v>16200</v>
      </c>
      <c r="L125158">
        <v>16200</v>
      </c>
    </row>
    <row r="125159" spans="1:12" x14ac:dyDescent="0.3">
      <c r="A125159" t="s">
        <v>125229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3</v>
      </c>
      <c r="H125159" t="s">
        <v>69</v>
      </c>
      <c r="I125159">
        <v>0</v>
      </c>
      <c r="J125159" t="s">
        <v>64</v>
      </c>
      <c r="K125159">
        <v>13500</v>
      </c>
      <c r="L125159">
        <v>13500</v>
      </c>
    </row>
    <row r="125160" spans="1:12" x14ac:dyDescent="0.3">
      <c r="A125160" t="s">
        <v>125230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3</v>
      </c>
      <c r="H125160" t="s">
        <v>69</v>
      </c>
      <c r="I125160">
        <v>0</v>
      </c>
      <c r="J125160" t="s">
        <v>67</v>
      </c>
      <c r="K125160">
        <v>13500</v>
      </c>
      <c r="L125160">
        <v>5400</v>
      </c>
    </row>
    <row r="125161" spans="1:12" x14ac:dyDescent="0.3">
      <c r="A125161" t="s">
        <v>125231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3</v>
      </c>
      <c r="H125161" t="s">
        <v>69</v>
      </c>
      <c r="I125161">
        <v>0</v>
      </c>
      <c r="J125161" t="s">
        <v>67</v>
      </c>
      <c r="K125161">
        <v>14850</v>
      </c>
      <c r="L125161">
        <v>5940</v>
      </c>
    </row>
    <row r="125162" spans="1:12" x14ac:dyDescent="0.3">
      <c r="A125162" t="s">
        <v>125232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3</v>
      </c>
      <c r="H125162" t="s">
        <v>66</v>
      </c>
      <c r="I125162">
        <v>2</v>
      </c>
      <c r="J125162" t="s">
        <v>64</v>
      </c>
      <c r="K125162">
        <v>13500</v>
      </c>
      <c r="L125162">
        <v>13500</v>
      </c>
    </row>
    <row r="125163" spans="1:12" x14ac:dyDescent="0.3">
      <c r="A125163" t="s">
        <v>125233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3</v>
      </c>
      <c r="H125163" t="s">
        <v>66</v>
      </c>
      <c r="I125163">
        <v>4</v>
      </c>
      <c r="J125163" t="s">
        <v>64</v>
      </c>
      <c r="K125163">
        <v>13500</v>
      </c>
      <c r="L125163">
        <v>13500</v>
      </c>
    </row>
    <row r="125164" spans="1:12" x14ac:dyDescent="0.3">
      <c r="A125164" t="s">
        <v>125234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5</v>
      </c>
      <c r="H125164" t="s">
        <v>66</v>
      </c>
      <c r="I125164">
        <v>2</v>
      </c>
      <c r="J125164" t="s">
        <v>64</v>
      </c>
      <c r="K125164">
        <v>18000</v>
      </c>
      <c r="L125164">
        <v>18000</v>
      </c>
    </row>
    <row r="125165" spans="1:12" x14ac:dyDescent="0.3">
      <c r="A125165" t="s">
        <v>125235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5</v>
      </c>
      <c r="H125165" t="s">
        <v>80</v>
      </c>
      <c r="I125165">
        <v>4</v>
      </c>
      <c r="J125165" t="s">
        <v>64</v>
      </c>
      <c r="K125165">
        <v>18000</v>
      </c>
      <c r="L125165">
        <v>18000</v>
      </c>
    </row>
    <row r="125166" spans="1:12" x14ac:dyDescent="0.3">
      <c r="A125166" t="s">
        <v>125236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5</v>
      </c>
      <c r="H125166" t="s">
        <v>63</v>
      </c>
      <c r="I125166">
        <v>3</v>
      </c>
      <c r="J125166" t="s">
        <v>64</v>
      </c>
      <c r="K125166">
        <v>18000</v>
      </c>
      <c r="L125166">
        <v>18000</v>
      </c>
    </row>
    <row r="125167" spans="1:12" x14ac:dyDescent="0.3">
      <c r="A125167" t="s">
        <v>125237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5</v>
      </c>
      <c r="H125167" t="s">
        <v>66</v>
      </c>
      <c r="I125167">
        <v>0</v>
      </c>
      <c r="J125167" t="s">
        <v>67</v>
      </c>
      <c r="K125167">
        <v>18000</v>
      </c>
      <c r="L125167">
        <v>7200</v>
      </c>
    </row>
    <row r="125168" spans="1:12" x14ac:dyDescent="0.3">
      <c r="A125168" t="s">
        <v>125238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5</v>
      </c>
      <c r="H125168" t="s">
        <v>80</v>
      </c>
      <c r="I125168">
        <v>0</v>
      </c>
      <c r="J125168" t="s">
        <v>67</v>
      </c>
      <c r="K125168">
        <v>18000</v>
      </c>
      <c r="L125168">
        <v>7200</v>
      </c>
    </row>
    <row r="125169" spans="1:12" x14ac:dyDescent="0.3">
      <c r="A125169" t="s">
        <v>125239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5</v>
      </c>
      <c r="H125169" t="s">
        <v>77</v>
      </c>
      <c r="I125169">
        <v>1</v>
      </c>
      <c r="J125169" t="s">
        <v>64</v>
      </c>
      <c r="K125169">
        <v>21600</v>
      </c>
      <c r="L125169">
        <v>21600</v>
      </c>
    </row>
    <row r="125170" spans="1:12" x14ac:dyDescent="0.3">
      <c r="A125170" t="s">
        <v>125240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5</v>
      </c>
      <c r="H125170" t="s">
        <v>66</v>
      </c>
      <c r="I125170">
        <v>0</v>
      </c>
      <c r="J125170" t="s">
        <v>64</v>
      </c>
      <c r="K125170">
        <v>19800</v>
      </c>
      <c r="L125170">
        <v>19800</v>
      </c>
    </row>
    <row r="125171" spans="1:12" x14ac:dyDescent="0.3">
      <c r="A125171" t="s">
        <v>125241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5</v>
      </c>
      <c r="H125171" t="s">
        <v>66</v>
      </c>
      <c r="I125171">
        <v>0</v>
      </c>
      <c r="J125171" t="s">
        <v>64</v>
      </c>
      <c r="K125171">
        <v>21600</v>
      </c>
      <c r="L125171">
        <v>21600</v>
      </c>
    </row>
    <row r="125172" spans="1:12" x14ac:dyDescent="0.3">
      <c r="A125172" t="s">
        <v>125242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5</v>
      </c>
      <c r="H125172" t="s">
        <v>66</v>
      </c>
      <c r="I125172">
        <v>2</v>
      </c>
      <c r="J125172" t="s">
        <v>64</v>
      </c>
      <c r="K125172">
        <v>18000</v>
      </c>
      <c r="L125172">
        <v>18000</v>
      </c>
    </row>
    <row r="125173" spans="1:12" x14ac:dyDescent="0.3">
      <c r="A125173" t="s">
        <v>125243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7</v>
      </c>
      <c r="H125173" t="s">
        <v>66</v>
      </c>
      <c r="I125173">
        <v>1</v>
      </c>
      <c r="J125173" t="s">
        <v>64</v>
      </c>
      <c r="K125173">
        <v>28500</v>
      </c>
      <c r="L125173">
        <v>28500</v>
      </c>
    </row>
    <row r="125174" spans="1:12" x14ac:dyDescent="0.3">
      <c r="A125174" t="s">
        <v>125244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7</v>
      </c>
      <c r="H125174" t="s">
        <v>88</v>
      </c>
      <c r="I125174">
        <v>2</v>
      </c>
      <c r="J125174" t="s">
        <v>64</v>
      </c>
      <c r="K125174">
        <v>39900</v>
      </c>
      <c r="L125174">
        <v>39900</v>
      </c>
    </row>
    <row r="125175" spans="1:12" x14ac:dyDescent="0.3">
      <c r="A125175" t="s">
        <v>125245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7</v>
      </c>
      <c r="H125175" t="s">
        <v>66</v>
      </c>
      <c r="I125175">
        <v>1</v>
      </c>
      <c r="J125175" t="s">
        <v>64</v>
      </c>
      <c r="K125175">
        <v>28500</v>
      </c>
      <c r="L125175">
        <v>28500</v>
      </c>
    </row>
    <row r="125176" spans="1:12" x14ac:dyDescent="0.3">
      <c r="A125176" t="s">
        <v>125246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41</v>
      </c>
      <c r="H125176" t="s">
        <v>77</v>
      </c>
      <c r="I125176">
        <v>0</v>
      </c>
      <c r="J125176" t="s">
        <v>64</v>
      </c>
      <c r="K125176">
        <v>9750</v>
      </c>
      <c r="L125176">
        <v>9750</v>
      </c>
    </row>
    <row r="125177" spans="1:12" x14ac:dyDescent="0.3">
      <c r="A125177" t="s">
        <v>125247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41</v>
      </c>
      <c r="H125177" t="s">
        <v>66</v>
      </c>
      <c r="I125177">
        <v>0</v>
      </c>
      <c r="J125177" t="s">
        <v>64</v>
      </c>
      <c r="K125177">
        <v>11700</v>
      </c>
      <c r="L125177">
        <v>11700</v>
      </c>
    </row>
    <row r="125178" spans="1:12" x14ac:dyDescent="0.3">
      <c r="A125178" t="s">
        <v>125248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41</v>
      </c>
      <c r="H125178" t="s">
        <v>86</v>
      </c>
      <c r="I125178">
        <v>2</v>
      </c>
      <c r="J125178" t="s">
        <v>64</v>
      </c>
      <c r="K125178">
        <v>9750</v>
      </c>
      <c r="L125178">
        <v>9750</v>
      </c>
    </row>
    <row r="125179" spans="1:12" x14ac:dyDescent="0.3">
      <c r="A125179" t="s">
        <v>125249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41</v>
      </c>
      <c r="H125179" t="s">
        <v>80</v>
      </c>
      <c r="I125179">
        <v>3</v>
      </c>
      <c r="J125179" t="s">
        <v>64</v>
      </c>
      <c r="K125179">
        <v>9750</v>
      </c>
      <c r="L125179">
        <v>9750</v>
      </c>
    </row>
    <row r="125180" spans="1:12" x14ac:dyDescent="0.3">
      <c r="A125180" t="s">
        <v>125250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41</v>
      </c>
      <c r="H125180" t="s">
        <v>77</v>
      </c>
      <c r="I125180">
        <v>0</v>
      </c>
      <c r="J125180" t="s">
        <v>67</v>
      </c>
      <c r="K125180">
        <v>9750</v>
      </c>
      <c r="L125180">
        <v>3900</v>
      </c>
    </row>
    <row r="125181" spans="1:12" x14ac:dyDescent="0.3">
      <c r="A125181" t="s">
        <v>125251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41</v>
      </c>
      <c r="H125181" t="s">
        <v>66</v>
      </c>
      <c r="I125181">
        <v>0</v>
      </c>
      <c r="J125181" t="s">
        <v>64</v>
      </c>
      <c r="K125181">
        <v>11700</v>
      </c>
      <c r="L125181">
        <v>11700</v>
      </c>
    </row>
    <row r="125182" spans="1:12" x14ac:dyDescent="0.3">
      <c r="A125182" t="s">
        <v>125252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41</v>
      </c>
      <c r="H125182" t="s">
        <v>66</v>
      </c>
      <c r="I125182">
        <v>0</v>
      </c>
      <c r="J125182" t="s">
        <v>67</v>
      </c>
      <c r="K125182">
        <v>9750</v>
      </c>
      <c r="L125182">
        <v>3900</v>
      </c>
    </row>
    <row r="125183" spans="1:12" x14ac:dyDescent="0.3">
      <c r="A125183" t="s">
        <v>125253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41</v>
      </c>
      <c r="H125183" t="s">
        <v>77</v>
      </c>
      <c r="I125183">
        <v>0</v>
      </c>
      <c r="J125183" t="s">
        <v>67</v>
      </c>
      <c r="K125183">
        <v>9750</v>
      </c>
      <c r="L125183">
        <v>3900</v>
      </c>
    </row>
    <row r="125184" spans="1:12" x14ac:dyDescent="0.3">
      <c r="A125184" t="s">
        <v>125254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41</v>
      </c>
      <c r="H125184" t="s">
        <v>80</v>
      </c>
      <c r="I125184">
        <v>0</v>
      </c>
      <c r="J125184" t="s">
        <v>64</v>
      </c>
      <c r="K125184">
        <v>9750</v>
      </c>
      <c r="L125184">
        <v>9750</v>
      </c>
    </row>
    <row r="125185" spans="1:12" x14ac:dyDescent="0.3">
      <c r="A125185" t="s">
        <v>125255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41</v>
      </c>
      <c r="H125185" t="s">
        <v>66</v>
      </c>
      <c r="I125185">
        <v>3</v>
      </c>
      <c r="J125185" t="s">
        <v>64</v>
      </c>
      <c r="K125185">
        <v>9750</v>
      </c>
      <c r="L125185">
        <v>9750</v>
      </c>
    </row>
    <row r="125186" spans="1:12" x14ac:dyDescent="0.3">
      <c r="A125186" t="s">
        <v>125256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41</v>
      </c>
      <c r="H125186" t="s">
        <v>80</v>
      </c>
      <c r="I125186">
        <v>0</v>
      </c>
      <c r="J125186" t="s">
        <v>64</v>
      </c>
      <c r="K125186">
        <v>11700</v>
      </c>
      <c r="L125186">
        <v>11700</v>
      </c>
    </row>
    <row r="125187" spans="1:12" x14ac:dyDescent="0.3">
      <c r="A125187" t="s">
        <v>125257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41</v>
      </c>
      <c r="H125187" t="s">
        <v>69</v>
      </c>
      <c r="I125187">
        <v>3</v>
      </c>
      <c r="J125187" t="s">
        <v>64</v>
      </c>
      <c r="K125187">
        <v>9750</v>
      </c>
      <c r="L125187">
        <v>9750</v>
      </c>
    </row>
    <row r="125188" spans="1:12" x14ac:dyDescent="0.3">
      <c r="A125188" t="s">
        <v>125258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41</v>
      </c>
      <c r="H125188" t="s">
        <v>66</v>
      </c>
      <c r="I125188">
        <v>1</v>
      </c>
      <c r="J125188" t="s">
        <v>64</v>
      </c>
      <c r="K125188">
        <v>9750</v>
      </c>
      <c r="L125188">
        <v>9750</v>
      </c>
    </row>
    <row r="125189" spans="1:12" x14ac:dyDescent="0.3">
      <c r="A125189" t="s">
        <v>125259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41</v>
      </c>
      <c r="H125189" t="s">
        <v>66</v>
      </c>
      <c r="I125189">
        <v>0</v>
      </c>
      <c r="J125189" t="s">
        <v>64</v>
      </c>
      <c r="K125189">
        <v>9750</v>
      </c>
      <c r="L125189">
        <v>9750</v>
      </c>
    </row>
    <row r="125190" spans="1:12" x14ac:dyDescent="0.3">
      <c r="A125190" t="s">
        <v>125260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41</v>
      </c>
      <c r="H125190" t="s">
        <v>66</v>
      </c>
      <c r="I125190">
        <v>0</v>
      </c>
      <c r="J125190" t="s">
        <v>64</v>
      </c>
      <c r="K125190">
        <v>10725</v>
      </c>
      <c r="L125190">
        <v>10725</v>
      </c>
    </row>
    <row r="125191" spans="1:12" x14ac:dyDescent="0.3">
      <c r="A125191" t="s">
        <v>125261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3</v>
      </c>
      <c r="H125191" t="s">
        <v>66</v>
      </c>
      <c r="I125191">
        <v>2</v>
      </c>
      <c r="J125191" t="s">
        <v>64</v>
      </c>
      <c r="K125191">
        <v>13500</v>
      </c>
      <c r="L125191">
        <v>13500</v>
      </c>
    </row>
    <row r="125192" spans="1:12" x14ac:dyDescent="0.3">
      <c r="A125192" t="s">
        <v>125262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3</v>
      </c>
      <c r="H125192" t="s">
        <v>66</v>
      </c>
      <c r="I125192">
        <v>4</v>
      </c>
      <c r="J125192" t="s">
        <v>64</v>
      </c>
      <c r="K125192">
        <v>14850</v>
      </c>
      <c r="L125192">
        <v>14850</v>
      </c>
    </row>
    <row r="125193" spans="1:12" x14ac:dyDescent="0.3">
      <c r="A125193" t="s">
        <v>125263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3</v>
      </c>
      <c r="H125193" t="s">
        <v>63</v>
      </c>
      <c r="I125193">
        <v>0</v>
      </c>
      <c r="J125193" t="s">
        <v>75</v>
      </c>
      <c r="K125193">
        <v>14850</v>
      </c>
      <c r="L125193">
        <v>14850</v>
      </c>
    </row>
    <row r="125194" spans="1:12" x14ac:dyDescent="0.3">
      <c r="A125194" t="s">
        <v>125264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3</v>
      </c>
      <c r="H125194" t="s">
        <v>88</v>
      </c>
      <c r="I125194">
        <v>0</v>
      </c>
      <c r="J125194" t="s">
        <v>64</v>
      </c>
      <c r="K125194">
        <v>13500</v>
      </c>
      <c r="L125194">
        <v>13500</v>
      </c>
    </row>
    <row r="125195" spans="1:12" x14ac:dyDescent="0.3">
      <c r="A125195" t="s">
        <v>125265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3</v>
      </c>
      <c r="H125195" t="s">
        <v>66</v>
      </c>
      <c r="I125195">
        <v>0</v>
      </c>
      <c r="J125195" t="s">
        <v>67</v>
      </c>
      <c r="K125195">
        <v>13500</v>
      </c>
      <c r="L125195">
        <v>5400</v>
      </c>
    </row>
    <row r="125196" spans="1:12" x14ac:dyDescent="0.3">
      <c r="A125196" t="s">
        <v>125266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3</v>
      </c>
      <c r="H125196" t="s">
        <v>66</v>
      </c>
      <c r="I125196">
        <v>0</v>
      </c>
      <c r="J125196" t="s">
        <v>64</v>
      </c>
      <c r="K125196">
        <v>13500</v>
      </c>
      <c r="L125196">
        <v>13500</v>
      </c>
    </row>
    <row r="125197" spans="1:12" x14ac:dyDescent="0.3">
      <c r="A125197" t="s">
        <v>125267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3</v>
      </c>
      <c r="H125197" t="s">
        <v>80</v>
      </c>
      <c r="I125197">
        <v>0</v>
      </c>
      <c r="J125197" t="s">
        <v>67</v>
      </c>
      <c r="K125197">
        <v>13500</v>
      </c>
      <c r="L125197">
        <v>5400</v>
      </c>
    </row>
    <row r="125198" spans="1:12" x14ac:dyDescent="0.3">
      <c r="A125198" t="s">
        <v>125268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3</v>
      </c>
      <c r="H125198" t="s">
        <v>88</v>
      </c>
      <c r="I125198">
        <v>0</v>
      </c>
      <c r="J125198" t="s">
        <v>64</v>
      </c>
      <c r="K125198">
        <v>13500</v>
      </c>
      <c r="L125198">
        <v>13500</v>
      </c>
    </row>
    <row r="125199" spans="1:12" x14ac:dyDescent="0.3">
      <c r="A125199" t="s">
        <v>125269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3</v>
      </c>
      <c r="H125199" t="s">
        <v>63</v>
      </c>
      <c r="I125199">
        <v>0</v>
      </c>
      <c r="J125199" t="s">
        <v>75</v>
      </c>
      <c r="K125199">
        <v>13500</v>
      </c>
      <c r="L125199">
        <v>13500</v>
      </c>
    </row>
    <row r="125200" spans="1:12" x14ac:dyDescent="0.3">
      <c r="A125200" t="s">
        <v>125270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3</v>
      </c>
      <c r="H125200" t="s">
        <v>80</v>
      </c>
      <c r="I125200">
        <v>3</v>
      </c>
      <c r="J125200" t="s">
        <v>64</v>
      </c>
      <c r="K125200">
        <v>13500</v>
      </c>
      <c r="L125200">
        <v>13500</v>
      </c>
    </row>
    <row r="125201" spans="1:12" x14ac:dyDescent="0.3">
      <c r="A125201" t="s">
        <v>125271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3</v>
      </c>
      <c r="H125201" t="s">
        <v>66</v>
      </c>
      <c r="I125201">
        <v>0</v>
      </c>
      <c r="J125201" t="s">
        <v>64</v>
      </c>
      <c r="K125201">
        <v>13500</v>
      </c>
      <c r="L125201">
        <v>13500</v>
      </c>
    </row>
    <row r="125202" spans="1:12" x14ac:dyDescent="0.3">
      <c r="A125202" t="s">
        <v>125272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3</v>
      </c>
      <c r="H125202" t="s">
        <v>66</v>
      </c>
      <c r="I125202">
        <v>0</v>
      </c>
      <c r="J125202" t="s">
        <v>64</v>
      </c>
      <c r="K125202">
        <v>13500</v>
      </c>
      <c r="L125202">
        <v>13500</v>
      </c>
    </row>
    <row r="125203" spans="1:12" x14ac:dyDescent="0.3">
      <c r="A125203" t="s">
        <v>125273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3</v>
      </c>
      <c r="H125203" t="s">
        <v>69</v>
      </c>
      <c r="I125203">
        <v>4</v>
      </c>
      <c r="J125203" t="s">
        <v>64</v>
      </c>
      <c r="K125203">
        <v>13500</v>
      </c>
      <c r="L125203">
        <v>13500</v>
      </c>
    </row>
    <row r="125204" spans="1:12" x14ac:dyDescent="0.3">
      <c r="A125204" t="s">
        <v>125274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3</v>
      </c>
      <c r="H125204" t="s">
        <v>66</v>
      </c>
      <c r="I125204">
        <v>3</v>
      </c>
      <c r="J125204" t="s">
        <v>64</v>
      </c>
      <c r="K125204">
        <v>13500</v>
      </c>
      <c r="L125204">
        <v>13500</v>
      </c>
    </row>
    <row r="125205" spans="1:12" x14ac:dyDescent="0.3">
      <c r="A125205" t="s">
        <v>125275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3</v>
      </c>
      <c r="H125205" t="s">
        <v>66</v>
      </c>
      <c r="I125205">
        <v>0</v>
      </c>
      <c r="J125205" t="s">
        <v>64</v>
      </c>
      <c r="K125205">
        <v>13500</v>
      </c>
      <c r="L125205">
        <v>13500</v>
      </c>
    </row>
    <row r="125206" spans="1:12" x14ac:dyDescent="0.3">
      <c r="A125206" t="s">
        <v>125276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3</v>
      </c>
      <c r="H125206" t="s">
        <v>69</v>
      </c>
      <c r="I125206">
        <v>0</v>
      </c>
      <c r="J125206" t="s">
        <v>64</v>
      </c>
      <c r="K125206">
        <v>13500</v>
      </c>
      <c r="L125206">
        <v>13500</v>
      </c>
    </row>
    <row r="125207" spans="1:12" x14ac:dyDescent="0.3">
      <c r="A125207" t="s">
        <v>125277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3</v>
      </c>
      <c r="H125207" t="s">
        <v>86</v>
      </c>
      <c r="I125207">
        <v>0</v>
      </c>
      <c r="J125207" t="s">
        <v>64</v>
      </c>
      <c r="K125207">
        <v>13500</v>
      </c>
      <c r="L125207">
        <v>13500</v>
      </c>
    </row>
    <row r="125208" spans="1:12" x14ac:dyDescent="0.3">
      <c r="A125208" t="s">
        <v>125278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3</v>
      </c>
      <c r="H125208" t="s">
        <v>69</v>
      </c>
      <c r="I125208">
        <v>0</v>
      </c>
      <c r="J125208" t="s">
        <v>67</v>
      </c>
      <c r="K125208">
        <v>13500</v>
      </c>
      <c r="L125208">
        <v>5400</v>
      </c>
    </row>
    <row r="125209" spans="1:12" x14ac:dyDescent="0.3">
      <c r="A125209" t="s">
        <v>125279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3</v>
      </c>
      <c r="H125209" t="s">
        <v>80</v>
      </c>
      <c r="I125209">
        <v>0</v>
      </c>
      <c r="J125209" t="s">
        <v>64</v>
      </c>
      <c r="K125209">
        <v>13500</v>
      </c>
      <c r="L125209">
        <v>13500</v>
      </c>
    </row>
    <row r="125210" spans="1:12" x14ac:dyDescent="0.3">
      <c r="A125210" t="s">
        <v>125280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3</v>
      </c>
      <c r="H125210" t="s">
        <v>63</v>
      </c>
      <c r="I125210">
        <v>0</v>
      </c>
      <c r="J125210" t="s">
        <v>67</v>
      </c>
      <c r="K125210">
        <v>13500</v>
      </c>
      <c r="L125210">
        <v>5400</v>
      </c>
    </row>
    <row r="125211" spans="1:12" x14ac:dyDescent="0.3">
      <c r="A125211" t="s">
        <v>125281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3</v>
      </c>
      <c r="H125211" t="s">
        <v>69</v>
      </c>
      <c r="I125211">
        <v>3</v>
      </c>
      <c r="J125211" t="s">
        <v>64</v>
      </c>
      <c r="K125211">
        <v>14850</v>
      </c>
      <c r="L125211">
        <v>14850</v>
      </c>
    </row>
    <row r="125212" spans="1:12" x14ac:dyDescent="0.3">
      <c r="A125212" t="s">
        <v>125282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3</v>
      </c>
      <c r="H125212" t="s">
        <v>66</v>
      </c>
      <c r="I125212">
        <v>3</v>
      </c>
      <c r="J125212" t="s">
        <v>64</v>
      </c>
      <c r="K125212">
        <v>13500</v>
      </c>
      <c r="L125212">
        <v>13500</v>
      </c>
    </row>
    <row r="125213" spans="1:12" x14ac:dyDescent="0.3">
      <c r="A125213" t="s">
        <v>125283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3</v>
      </c>
      <c r="H125213" t="s">
        <v>66</v>
      </c>
      <c r="I125213">
        <v>3</v>
      </c>
      <c r="J125213" t="s">
        <v>64</v>
      </c>
      <c r="K125213">
        <v>13500</v>
      </c>
      <c r="L125213">
        <v>13500</v>
      </c>
    </row>
    <row r="125214" spans="1:12" x14ac:dyDescent="0.3">
      <c r="A125214" t="s">
        <v>125284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3</v>
      </c>
      <c r="H125214" t="s">
        <v>86</v>
      </c>
      <c r="I125214">
        <v>0</v>
      </c>
      <c r="J125214" t="s">
        <v>64</v>
      </c>
      <c r="K125214">
        <v>13500</v>
      </c>
      <c r="L125214">
        <v>13500</v>
      </c>
    </row>
    <row r="125215" spans="1:12" x14ac:dyDescent="0.3">
      <c r="A125215" t="s">
        <v>125285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5</v>
      </c>
      <c r="H125215" t="s">
        <v>69</v>
      </c>
      <c r="I125215">
        <v>0</v>
      </c>
      <c r="J125215" t="s">
        <v>67</v>
      </c>
      <c r="K125215">
        <v>19800</v>
      </c>
      <c r="L125215">
        <v>7920</v>
      </c>
    </row>
    <row r="125216" spans="1:12" x14ac:dyDescent="0.3">
      <c r="A125216" t="s">
        <v>125286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5</v>
      </c>
      <c r="H125216" t="s">
        <v>80</v>
      </c>
      <c r="I125216">
        <v>0</v>
      </c>
      <c r="J125216" t="s">
        <v>67</v>
      </c>
      <c r="K125216">
        <v>18000</v>
      </c>
      <c r="L125216">
        <v>7200</v>
      </c>
    </row>
    <row r="125217" spans="1:12" x14ac:dyDescent="0.3">
      <c r="A125217" t="s">
        <v>125287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5</v>
      </c>
      <c r="H125217" t="s">
        <v>80</v>
      </c>
      <c r="I125217">
        <v>0</v>
      </c>
      <c r="J125217" t="s">
        <v>67</v>
      </c>
      <c r="K125217">
        <v>19800</v>
      </c>
      <c r="L125217">
        <v>7920</v>
      </c>
    </row>
    <row r="125218" spans="1:12" x14ac:dyDescent="0.3">
      <c r="A125218" t="s">
        <v>125288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5</v>
      </c>
      <c r="H125218" t="s">
        <v>66</v>
      </c>
      <c r="I125218">
        <v>4</v>
      </c>
      <c r="J125218" t="s">
        <v>64</v>
      </c>
      <c r="K125218">
        <v>18000</v>
      </c>
      <c r="L125218">
        <v>18000</v>
      </c>
    </row>
    <row r="125219" spans="1:12" x14ac:dyDescent="0.3">
      <c r="A125219" t="s">
        <v>125289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5</v>
      </c>
      <c r="H125219" t="s">
        <v>66</v>
      </c>
      <c r="I125219">
        <v>0</v>
      </c>
      <c r="J125219" t="s">
        <v>67</v>
      </c>
      <c r="K125219">
        <v>21600</v>
      </c>
      <c r="L125219">
        <v>8640</v>
      </c>
    </row>
    <row r="125220" spans="1:12" x14ac:dyDescent="0.3">
      <c r="A125220" t="s">
        <v>125290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5</v>
      </c>
      <c r="H125220" t="s">
        <v>66</v>
      </c>
      <c r="I125220">
        <v>0</v>
      </c>
      <c r="J125220" t="s">
        <v>67</v>
      </c>
      <c r="K125220">
        <v>18000</v>
      </c>
      <c r="L125220">
        <v>7200</v>
      </c>
    </row>
    <row r="125221" spans="1:12" x14ac:dyDescent="0.3">
      <c r="A125221" t="s">
        <v>125291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5</v>
      </c>
      <c r="H125221" t="s">
        <v>69</v>
      </c>
      <c r="I125221">
        <v>0</v>
      </c>
      <c r="J125221" t="s">
        <v>67</v>
      </c>
      <c r="K125221">
        <v>18000</v>
      </c>
      <c r="L125221">
        <v>7200</v>
      </c>
    </row>
    <row r="125222" spans="1:12" x14ac:dyDescent="0.3">
      <c r="A125222" t="s">
        <v>125292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5</v>
      </c>
      <c r="H125222" t="s">
        <v>80</v>
      </c>
      <c r="I125222">
        <v>5</v>
      </c>
      <c r="J125222" t="s">
        <v>64</v>
      </c>
      <c r="K125222">
        <v>18000</v>
      </c>
      <c r="L125222">
        <v>18000</v>
      </c>
    </row>
    <row r="125223" spans="1:12" x14ac:dyDescent="0.3">
      <c r="A125223" t="s">
        <v>125293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5</v>
      </c>
      <c r="H125223" t="s">
        <v>63</v>
      </c>
      <c r="I125223">
        <v>3</v>
      </c>
      <c r="J125223" t="s">
        <v>64</v>
      </c>
      <c r="K125223">
        <v>18000</v>
      </c>
      <c r="L125223">
        <v>18000</v>
      </c>
    </row>
    <row r="125224" spans="1:12" x14ac:dyDescent="0.3">
      <c r="A125224" t="s">
        <v>125294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5</v>
      </c>
      <c r="H125224" t="s">
        <v>88</v>
      </c>
      <c r="I125224">
        <v>2</v>
      </c>
      <c r="J125224" t="s">
        <v>64</v>
      </c>
      <c r="K125224">
        <v>25200</v>
      </c>
      <c r="L125224">
        <v>25200</v>
      </c>
    </row>
    <row r="125225" spans="1:12" x14ac:dyDescent="0.3">
      <c r="A125225" t="s">
        <v>125295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5</v>
      </c>
      <c r="H125225" t="s">
        <v>86</v>
      </c>
      <c r="I125225">
        <v>0</v>
      </c>
      <c r="J125225" t="s">
        <v>64</v>
      </c>
      <c r="K125225">
        <v>18000</v>
      </c>
      <c r="L125225">
        <v>18000</v>
      </c>
    </row>
    <row r="125226" spans="1:12" x14ac:dyDescent="0.3">
      <c r="A125226" t="s">
        <v>125296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5</v>
      </c>
      <c r="H125226" t="s">
        <v>66</v>
      </c>
      <c r="I125226">
        <v>4</v>
      </c>
      <c r="J125226" t="s">
        <v>64</v>
      </c>
      <c r="K125226">
        <v>19800</v>
      </c>
      <c r="L125226">
        <v>19800</v>
      </c>
    </row>
    <row r="125227" spans="1:12" x14ac:dyDescent="0.3">
      <c r="A125227" t="s">
        <v>125297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5</v>
      </c>
      <c r="H125227" t="s">
        <v>66</v>
      </c>
      <c r="I125227">
        <v>0</v>
      </c>
      <c r="J125227" t="s">
        <v>67</v>
      </c>
      <c r="K125227">
        <v>19800</v>
      </c>
      <c r="L125227">
        <v>7920</v>
      </c>
    </row>
    <row r="125228" spans="1:12" x14ac:dyDescent="0.3">
      <c r="A125228" t="s">
        <v>125298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5</v>
      </c>
      <c r="H125228" t="s">
        <v>66</v>
      </c>
      <c r="I125228">
        <v>3</v>
      </c>
      <c r="J125228" t="s">
        <v>64</v>
      </c>
      <c r="K125228">
        <v>18000</v>
      </c>
      <c r="L125228">
        <v>18000</v>
      </c>
    </row>
    <row r="125229" spans="1:12" x14ac:dyDescent="0.3">
      <c r="A125229" t="s">
        <v>125299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5</v>
      </c>
      <c r="H125229" t="s">
        <v>63</v>
      </c>
      <c r="I125229">
        <v>3</v>
      </c>
      <c r="J125229" t="s">
        <v>64</v>
      </c>
      <c r="K125229">
        <v>21600</v>
      </c>
      <c r="L125229">
        <v>21600</v>
      </c>
    </row>
    <row r="125230" spans="1:12" x14ac:dyDescent="0.3">
      <c r="A125230" t="s">
        <v>125300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5</v>
      </c>
      <c r="H125230" t="s">
        <v>66</v>
      </c>
      <c r="I125230">
        <v>3</v>
      </c>
      <c r="J125230" t="s">
        <v>64</v>
      </c>
      <c r="K125230">
        <v>18000</v>
      </c>
      <c r="L125230">
        <v>18000</v>
      </c>
    </row>
    <row r="125231" spans="1:12" x14ac:dyDescent="0.3">
      <c r="A125231" t="s">
        <v>125301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5</v>
      </c>
      <c r="H125231" t="s">
        <v>66</v>
      </c>
      <c r="I125231">
        <v>0</v>
      </c>
      <c r="J125231" t="s">
        <v>64</v>
      </c>
      <c r="K125231">
        <v>18000</v>
      </c>
      <c r="L125231">
        <v>18000</v>
      </c>
    </row>
    <row r="125232" spans="1:12" x14ac:dyDescent="0.3">
      <c r="A125232" t="s">
        <v>125302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5</v>
      </c>
      <c r="H125232" t="s">
        <v>66</v>
      </c>
      <c r="I125232">
        <v>0</v>
      </c>
      <c r="J125232" t="s">
        <v>67</v>
      </c>
      <c r="K125232">
        <v>21600</v>
      </c>
      <c r="L125232">
        <v>8640</v>
      </c>
    </row>
    <row r="125233" spans="1:12" x14ac:dyDescent="0.3">
      <c r="A125233" t="s">
        <v>125303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7</v>
      </c>
      <c r="H125233" t="s">
        <v>77</v>
      </c>
      <c r="I125233">
        <v>0</v>
      </c>
      <c r="J125233" t="s">
        <v>64</v>
      </c>
      <c r="K125233">
        <v>28500</v>
      </c>
      <c r="L125233">
        <v>28500</v>
      </c>
    </row>
    <row r="125234" spans="1:12" x14ac:dyDescent="0.3">
      <c r="A125234" t="s">
        <v>125304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7</v>
      </c>
      <c r="H125234" t="s">
        <v>66</v>
      </c>
      <c r="I125234">
        <v>0</v>
      </c>
      <c r="J125234" t="s">
        <v>64</v>
      </c>
      <c r="K125234">
        <v>28500</v>
      </c>
      <c r="L125234">
        <v>28500</v>
      </c>
    </row>
    <row r="125235" spans="1:12" x14ac:dyDescent="0.3">
      <c r="A125235" t="s">
        <v>125305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41</v>
      </c>
      <c r="H125235" t="s">
        <v>80</v>
      </c>
      <c r="I125235">
        <v>0</v>
      </c>
      <c r="J125235" t="s">
        <v>67</v>
      </c>
      <c r="K125235">
        <v>9750</v>
      </c>
      <c r="L125235">
        <v>3900</v>
      </c>
    </row>
    <row r="125236" spans="1:12" x14ac:dyDescent="0.3">
      <c r="A125236" t="s">
        <v>125306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41</v>
      </c>
      <c r="H125236" t="s">
        <v>69</v>
      </c>
      <c r="I125236">
        <v>5</v>
      </c>
      <c r="J125236" t="s">
        <v>64</v>
      </c>
      <c r="K125236">
        <v>9750</v>
      </c>
      <c r="L125236">
        <v>9750</v>
      </c>
    </row>
    <row r="125237" spans="1:12" x14ac:dyDescent="0.3">
      <c r="A125237" t="s">
        <v>125307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41</v>
      </c>
      <c r="H125237" t="s">
        <v>66</v>
      </c>
      <c r="I125237">
        <v>4</v>
      </c>
      <c r="J125237" t="s">
        <v>64</v>
      </c>
      <c r="K125237">
        <v>11700</v>
      </c>
      <c r="L125237">
        <v>11700</v>
      </c>
    </row>
    <row r="125238" spans="1:12" x14ac:dyDescent="0.3">
      <c r="A125238" t="s">
        <v>125308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41</v>
      </c>
      <c r="H125238" t="s">
        <v>69</v>
      </c>
      <c r="I125238">
        <v>0</v>
      </c>
      <c r="J125238" t="s">
        <v>67</v>
      </c>
      <c r="K125238">
        <v>9750</v>
      </c>
      <c r="L125238">
        <v>3900</v>
      </c>
    </row>
    <row r="125239" spans="1:12" x14ac:dyDescent="0.3">
      <c r="A125239" t="s">
        <v>125309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41</v>
      </c>
      <c r="H125239" t="s">
        <v>66</v>
      </c>
      <c r="I125239">
        <v>0</v>
      </c>
      <c r="J125239" t="s">
        <v>67</v>
      </c>
      <c r="K125239">
        <v>9750</v>
      </c>
      <c r="L125239">
        <v>3900</v>
      </c>
    </row>
    <row r="125240" spans="1:12" x14ac:dyDescent="0.3">
      <c r="A125240" t="s">
        <v>125310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41</v>
      </c>
      <c r="H125240" t="s">
        <v>66</v>
      </c>
      <c r="I125240">
        <v>5</v>
      </c>
      <c r="J125240" t="s">
        <v>64</v>
      </c>
      <c r="K125240">
        <v>11700</v>
      </c>
      <c r="L125240">
        <v>11700</v>
      </c>
    </row>
    <row r="125241" spans="1:12" x14ac:dyDescent="0.3">
      <c r="A125241" t="s">
        <v>125311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41</v>
      </c>
      <c r="H125241" t="s">
        <v>80</v>
      </c>
      <c r="I125241">
        <v>0</v>
      </c>
      <c r="J125241" t="s">
        <v>67</v>
      </c>
      <c r="K125241">
        <v>9750</v>
      </c>
      <c r="L125241">
        <v>3900</v>
      </c>
    </row>
    <row r="125242" spans="1:12" x14ac:dyDescent="0.3">
      <c r="A125242" t="s">
        <v>125312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41</v>
      </c>
      <c r="H125242" t="s">
        <v>66</v>
      </c>
      <c r="I125242">
        <v>0</v>
      </c>
      <c r="J125242" t="s">
        <v>67</v>
      </c>
      <c r="K125242">
        <v>9750</v>
      </c>
      <c r="L125242">
        <v>3900</v>
      </c>
    </row>
    <row r="125243" spans="1:12" x14ac:dyDescent="0.3">
      <c r="A125243" t="s">
        <v>125313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41</v>
      </c>
      <c r="H125243" t="s">
        <v>80</v>
      </c>
      <c r="I125243">
        <v>0</v>
      </c>
      <c r="J125243" t="s">
        <v>64</v>
      </c>
      <c r="K125243">
        <v>9750</v>
      </c>
      <c r="L125243">
        <v>9750</v>
      </c>
    </row>
    <row r="125244" spans="1:12" x14ac:dyDescent="0.3">
      <c r="A125244" t="s">
        <v>125314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41</v>
      </c>
      <c r="H125244" t="s">
        <v>66</v>
      </c>
      <c r="I125244">
        <v>1</v>
      </c>
      <c r="J125244" t="s">
        <v>64</v>
      </c>
      <c r="K125244">
        <v>9750</v>
      </c>
      <c r="L125244">
        <v>9750</v>
      </c>
    </row>
    <row r="125245" spans="1:12" x14ac:dyDescent="0.3">
      <c r="A125245" t="s">
        <v>125315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41</v>
      </c>
      <c r="H125245" t="s">
        <v>69</v>
      </c>
      <c r="I125245">
        <v>0</v>
      </c>
      <c r="J125245" t="s">
        <v>64</v>
      </c>
      <c r="K125245">
        <v>9750</v>
      </c>
      <c r="L125245">
        <v>9750</v>
      </c>
    </row>
    <row r="125246" spans="1:12" x14ac:dyDescent="0.3">
      <c r="A125246" t="s">
        <v>125316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41</v>
      </c>
      <c r="H125246" t="s">
        <v>66</v>
      </c>
      <c r="I125246">
        <v>5</v>
      </c>
      <c r="J125246" t="s">
        <v>64</v>
      </c>
      <c r="K125246">
        <v>9750</v>
      </c>
      <c r="L125246">
        <v>9750</v>
      </c>
    </row>
    <row r="125247" spans="1:12" x14ac:dyDescent="0.3">
      <c r="A125247" t="s">
        <v>125317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41</v>
      </c>
      <c r="H125247" t="s">
        <v>80</v>
      </c>
      <c r="I125247">
        <v>0</v>
      </c>
      <c r="J125247" t="s">
        <v>64</v>
      </c>
      <c r="K125247">
        <v>9750</v>
      </c>
      <c r="L125247">
        <v>9750</v>
      </c>
    </row>
    <row r="125248" spans="1:12" x14ac:dyDescent="0.3">
      <c r="A125248" t="s">
        <v>125318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41</v>
      </c>
      <c r="H125248" t="s">
        <v>66</v>
      </c>
      <c r="I125248">
        <v>0</v>
      </c>
      <c r="J125248" t="s">
        <v>67</v>
      </c>
      <c r="K125248">
        <v>9750</v>
      </c>
      <c r="L125248">
        <v>3900</v>
      </c>
    </row>
    <row r="125249" spans="1:12" x14ac:dyDescent="0.3">
      <c r="A125249" t="s">
        <v>125319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41</v>
      </c>
      <c r="H125249" t="s">
        <v>66</v>
      </c>
      <c r="I125249">
        <v>0</v>
      </c>
      <c r="J125249" t="s">
        <v>67</v>
      </c>
      <c r="K125249">
        <v>9750</v>
      </c>
      <c r="L125249">
        <v>3900</v>
      </c>
    </row>
    <row r="125250" spans="1:12" x14ac:dyDescent="0.3">
      <c r="A125250" t="s">
        <v>125320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41</v>
      </c>
      <c r="H125250" t="s">
        <v>66</v>
      </c>
      <c r="I125250">
        <v>0</v>
      </c>
      <c r="J125250" t="s">
        <v>67</v>
      </c>
      <c r="K125250">
        <v>9750</v>
      </c>
      <c r="L125250">
        <v>3900</v>
      </c>
    </row>
    <row r="125251" spans="1:12" x14ac:dyDescent="0.3">
      <c r="A125251" t="s">
        <v>125321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41</v>
      </c>
      <c r="H125251" t="s">
        <v>66</v>
      </c>
      <c r="I125251">
        <v>5</v>
      </c>
      <c r="J125251" t="s">
        <v>64</v>
      </c>
      <c r="K125251">
        <v>9750</v>
      </c>
      <c r="L125251">
        <v>9750</v>
      </c>
    </row>
    <row r="125252" spans="1:12" x14ac:dyDescent="0.3">
      <c r="A125252" t="s">
        <v>125322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41</v>
      </c>
      <c r="H125252" t="s">
        <v>66</v>
      </c>
      <c r="I125252">
        <v>0</v>
      </c>
      <c r="J125252" t="s">
        <v>67</v>
      </c>
      <c r="K125252">
        <v>9750</v>
      </c>
      <c r="L125252">
        <v>3900</v>
      </c>
    </row>
    <row r="125253" spans="1:12" x14ac:dyDescent="0.3">
      <c r="A125253" t="s">
        <v>125323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3</v>
      </c>
      <c r="H125253" t="s">
        <v>66</v>
      </c>
      <c r="I125253">
        <v>0</v>
      </c>
      <c r="J125253" t="s">
        <v>64</v>
      </c>
      <c r="K125253">
        <v>16200</v>
      </c>
      <c r="L125253">
        <v>16200</v>
      </c>
    </row>
    <row r="125254" spans="1:12" x14ac:dyDescent="0.3">
      <c r="A125254" t="s">
        <v>125324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3</v>
      </c>
      <c r="H125254" t="s">
        <v>66</v>
      </c>
      <c r="I125254">
        <v>0</v>
      </c>
      <c r="J125254" t="s">
        <v>67</v>
      </c>
      <c r="K125254">
        <v>13500</v>
      </c>
      <c r="L125254">
        <v>5400</v>
      </c>
    </row>
    <row r="125255" spans="1:12" x14ac:dyDescent="0.3">
      <c r="A125255" t="s">
        <v>125325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3</v>
      </c>
      <c r="H125255" t="s">
        <v>66</v>
      </c>
      <c r="I125255">
        <v>3</v>
      </c>
      <c r="J125255" t="s">
        <v>64</v>
      </c>
      <c r="K125255">
        <v>13500</v>
      </c>
      <c r="L125255">
        <v>13500</v>
      </c>
    </row>
    <row r="125256" spans="1:12" x14ac:dyDescent="0.3">
      <c r="A125256" t="s">
        <v>125326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3</v>
      </c>
      <c r="H125256" t="s">
        <v>66</v>
      </c>
      <c r="I125256">
        <v>5</v>
      </c>
      <c r="J125256" t="s">
        <v>64</v>
      </c>
      <c r="K125256">
        <v>13500</v>
      </c>
      <c r="L125256">
        <v>13500</v>
      </c>
    </row>
    <row r="125257" spans="1:12" x14ac:dyDescent="0.3">
      <c r="A125257" t="s">
        <v>125327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3</v>
      </c>
      <c r="H125257" t="s">
        <v>66</v>
      </c>
      <c r="I125257">
        <v>5</v>
      </c>
      <c r="J125257" t="s">
        <v>64</v>
      </c>
      <c r="K125257">
        <v>13500</v>
      </c>
      <c r="L125257">
        <v>13500</v>
      </c>
    </row>
    <row r="125258" spans="1:12" x14ac:dyDescent="0.3">
      <c r="A125258" t="s">
        <v>125328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3</v>
      </c>
      <c r="H125258" t="s">
        <v>80</v>
      </c>
      <c r="I125258">
        <v>5</v>
      </c>
      <c r="J125258" t="s">
        <v>64</v>
      </c>
      <c r="K125258">
        <v>13500</v>
      </c>
      <c r="L125258">
        <v>13500</v>
      </c>
    </row>
    <row r="125259" spans="1:12" x14ac:dyDescent="0.3">
      <c r="A125259" t="s">
        <v>125329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3</v>
      </c>
      <c r="H125259" t="s">
        <v>69</v>
      </c>
      <c r="I125259">
        <v>0</v>
      </c>
      <c r="J125259" t="s">
        <v>64</v>
      </c>
      <c r="K125259">
        <v>13500</v>
      </c>
      <c r="L125259">
        <v>13500</v>
      </c>
    </row>
    <row r="125260" spans="1:12" x14ac:dyDescent="0.3">
      <c r="A125260" t="s">
        <v>125330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3</v>
      </c>
      <c r="H125260" t="s">
        <v>63</v>
      </c>
      <c r="I125260">
        <v>5</v>
      </c>
      <c r="J125260" t="s">
        <v>64</v>
      </c>
      <c r="K125260">
        <v>13500</v>
      </c>
      <c r="L125260">
        <v>13500</v>
      </c>
    </row>
    <row r="125261" spans="1:12" x14ac:dyDescent="0.3">
      <c r="A125261" t="s">
        <v>125331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3</v>
      </c>
      <c r="H125261" t="s">
        <v>66</v>
      </c>
      <c r="I125261">
        <v>0</v>
      </c>
      <c r="J125261" t="s">
        <v>75</v>
      </c>
      <c r="K125261">
        <v>13500</v>
      </c>
      <c r="L125261">
        <v>13500</v>
      </c>
    </row>
    <row r="125262" spans="1:12" x14ac:dyDescent="0.3">
      <c r="A125262" t="s">
        <v>125332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3</v>
      </c>
      <c r="H125262" t="s">
        <v>80</v>
      </c>
      <c r="I125262">
        <v>0</v>
      </c>
      <c r="J125262" t="s">
        <v>67</v>
      </c>
      <c r="K125262">
        <v>16200</v>
      </c>
      <c r="L125262">
        <v>6480</v>
      </c>
    </row>
    <row r="125263" spans="1:12" x14ac:dyDescent="0.3">
      <c r="A125263" t="s">
        <v>125333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3</v>
      </c>
      <c r="H125263" t="s">
        <v>80</v>
      </c>
      <c r="I125263">
        <v>5</v>
      </c>
      <c r="J125263" t="s">
        <v>64</v>
      </c>
      <c r="K125263">
        <v>13500</v>
      </c>
      <c r="L125263">
        <v>13500</v>
      </c>
    </row>
    <row r="125264" spans="1:12" x14ac:dyDescent="0.3">
      <c r="A125264" t="s">
        <v>125334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3</v>
      </c>
      <c r="H125264" t="s">
        <v>69</v>
      </c>
      <c r="I125264">
        <v>1</v>
      </c>
      <c r="J125264" t="s">
        <v>64</v>
      </c>
      <c r="K125264">
        <v>13500</v>
      </c>
      <c r="L125264">
        <v>13500</v>
      </c>
    </row>
    <row r="125265" spans="1:12" x14ac:dyDescent="0.3">
      <c r="A125265" t="s">
        <v>125335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3</v>
      </c>
      <c r="H125265" t="s">
        <v>69</v>
      </c>
      <c r="I125265">
        <v>0</v>
      </c>
      <c r="J125265" t="s">
        <v>64</v>
      </c>
      <c r="K125265">
        <v>13500</v>
      </c>
      <c r="L125265">
        <v>13500</v>
      </c>
    </row>
    <row r="125266" spans="1:12" x14ac:dyDescent="0.3">
      <c r="A125266" t="s">
        <v>125336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3</v>
      </c>
      <c r="H125266" t="s">
        <v>63</v>
      </c>
      <c r="I125266">
        <v>5</v>
      </c>
      <c r="J125266" t="s">
        <v>64</v>
      </c>
      <c r="K125266">
        <v>16200</v>
      </c>
      <c r="L125266">
        <v>16200</v>
      </c>
    </row>
    <row r="125267" spans="1:12" x14ac:dyDescent="0.3">
      <c r="A125267" t="s">
        <v>125337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3</v>
      </c>
      <c r="H125267" t="s">
        <v>66</v>
      </c>
      <c r="I125267">
        <v>5</v>
      </c>
      <c r="J125267" t="s">
        <v>64</v>
      </c>
      <c r="K125267">
        <v>16200</v>
      </c>
      <c r="L125267">
        <v>16200</v>
      </c>
    </row>
    <row r="125268" spans="1:12" x14ac:dyDescent="0.3">
      <c r="A125268" t="s">
        <v>125338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3</v>
      </c>
      <c r="H125268" t="s">
        <v>66</v>
      </c>
      <c r="I125268">
        <v>0</v>
      </c>
      <c r="J125268" t="s">
        <v>67</v>
      </c>
      <c r="K125268">
        <v>13500</v>
      </c>
      <c r="L125268">
        <v>5400</v>
      </c>
    </row>
    <row r="125269" spans="1:12" x14ac:dyDescent="0.3">
      <c r="A125269" t="s">
        <v>125339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3</v>
      </c>
      <c r="H125269" t="s">
        <v>69</v>
      </c>
      <c r="I125269">
        <v>4</v>
      </c>
      <c r="J125269" t="s">
        <v>64</v>
      </c>
      <c r="K125269">
        <v>13500</v>
      </c>
      <c r="L125269">
        <v>13500</v>
      </c>
    </row>
    <row r="125270" spans="1:12" x14ac:dyDescent="0.3">
      <c r="A125270" t="s">
        <v>125340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3</v>
      </c>
      <c r="H125270" t="s">
        <v>77</v>
      </c>
      <c r="I125270">
        <v>5</v>
      </c>
      <c r="J125270" t="s">
        <v>64</v>
      </c>
      <c r="K125270">
        <v>13500</v>
      </c>
      <c r="L125270">
        <v>13500</v>
      </c>
    </row>
    <row r="125271" spans="1:12" x14ac:dyDescent="0.3">
      <c r="A125271" t="s">
        <v>125341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3</v>
      </c>
      <c r="H125271" t="s">
        <v>66</v>
      </c>
      <c r="I125271">
        <v>5</v>
      </c>
      <c r="J125271" t="s">
        <v>64</v>
      </c>
      <c r="K125271">
        <v>13500</v>
      </c>
      <c r="L125271">
        <v>13500</v>
      </c>
    </row>
    <row r="125272" spans="1:12" x14ac:dyDescent="0.3">
      <c r="A125272" t="s">
        <v>125342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3</v>
      </c>
      <c r="H125272" t="s">
        <v>66</v>
      </c>
      <c r="I125272">
        <v>0</v>
      </c>
      <c r="J125272" t="s">
        <v>67</v>
      </c>
      <c r="K125272">
        <v>13500</v>
      </c>
      <c r="L125272">
        <v>5400</v>
      </c>
    </row>
    <row r="125273" spans="1:12" x14ac:dyDescent="0.3">
      <c r="A125273" t="s">
        <v>125343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3</v>
      </c>
      <c r="H125273" t="s">
        <v>66</v>
      </c>
      <c r="I125273">
        <v>0</v>
      </c>
      <c r="J125273" t="s">
        <v>64</v>
      </c>
      <c r="K125273">
        <v>13500</v>
      </c>
      <c r="L125273">
        <v>13500</v>
      </c>
    </row>
    <row r="125274" spans="1:12" x14ac:dyDescent="0.3">
      <c r="A125274" t="s">
        <v>125344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3</v>
      </c>
      <c r="H125274" t="s">
        <v>66</v>
      </c>
      <c r="I125274">
        <v>0</v>
      </c>
      <c r="J125274" t="s">
        <v>75</v>
      </c>
      <c r="K125274">
        <v>13500</v>
      </c>
      <c r="L125274">
        <v>13500</v>
      </c>
    </row>
    <row r="125275" spans="1:12" x14ac:dyDescent="0.3">
      <c r="A125275" t="s">
        <v>125345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3</v>
      </c>
      <c r="H125275" t="s">
        <v>66</v>
      </c>
      <c r="I125275">
        <v>0</v>
      </c>
      <c r="J125275" t="s">
        <v>67</v>
      </c>
      <c r="K125275">
        <v>13500</v>
      </c>
      <c r="L125275">
        <v>5400</v>
      </c>
    </row>
    <row r="125276" spans="1:12" x14ac:dyDescent="0.3">
      <c r="A125276" t="s">
        <v>125346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3</v>
      </c>
      <c r="H125276" t="s">
        <v>77</v>
      </c>
      <c r="I125276">
        <v>4</v>
      </c>
      <c r="J125276" t="s">
        <v>64</v>
      </c>
      <c r="K125276">
        <v>13500</v>
      </c>
      <c r="L125276">
        <v>13500</v>
      </c>
    </row>
    <row r="125277" spans="1:12" x14ac:dyDescent="0.3">
      <c r="A125277" t="s">
        <v>125347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3</v>
      </c>
      <c r="H125277" t="s">
        <v>86</v>
      </c>
      <c r="I125277">
        <v>0</v>
      </c>
      <c r="J125277" t="s">
        <v>64</v>
      </c>
      <c r="K125277">
        <v>13500</v>
      </c>
      <c r="L125277">
        <v>13500</v>
      </c>
    </row>
    <row r="125278" spans="1:12" x14ac:dyDescent="0.3">
      <c r="A125278" t="s">
        <v>125348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5</v>
      </c>
      <c r="H125278" t="s">
        <v>80</v>
      </c>
      <c r="I125278">
        <v>0</v>
      </c>
      <c r="J125278" t="s">
        <v>67</v>
      </c>
      <c r="K125278">
        <v>18000</v>
      </c>
      <c r="L125278">
        <v>7200</v>
      </c>
    </row>
    <row r="125279" spans="1:12" x14ac:dyDescent="0.3">
      <c r="A125279" t="s">
        <v>125349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5</v>
      </c>
      <c r="H125279" t="s">
        <v>63</v>
      </c>
      <c r="I125279">
        <v>0</v>
      </c>
      <c r="J125279" t="s">
        <v>64</v>
      </c>
      <c r="K125279">
        <v>18000</v>
      </c>
      <c r="L125279">
        <v>18000</v>
      </c>
    </row>
    <row r="125280" spans="1:12" x14ac:dyDescent="0.3">
      <c r="A125280" t="s">
        <v>125350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5</v>
      </c>
      <c r="H125280" t="s">
        <v>80</v>
      </c>
      <c r="I125280">
        <v>4</v>
      </c>
      <c r="J125280" t="s">
        <v>64</v>
      </c>
      <c r="K125280">
        <v>18000</v>
      </c>
      <c r="L125280">
        <v>18000</v>
      </c>
    </row>
    <row r="125281" spans="1:12" x14ac:dyDescent="0.3">
      <c r="A125281" t="s">
        <v>125351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5</v>
      </c>
      <c r="H125281" t="s">
        <v>86</v>
      </c>
      <c r="I125281">
        <v>0</v>
      </c>
      <c r="J125281" t="s">
        <v>64</v>
      </c>
      <c r="K125281">
        <v>18000</v>
      </c>
      <c r="L125281">
        <v>18000</v>
      </c>
    </row>
    <row r="125282" spans="1:12" x14ac:dyDescent="0.3">
      <c r="A125282" t="s">
        <v>125352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5</v>
      </c>
      <c r="H125282" t="s">
        <v>77</v>
      </c>
      <c r="I125282">
        <v>5</v>
      </c>
      <c r="J125282" t="s">
        <v>64</v>
      </c>
      <c r="K125282">
        <v>23400</v>
      </c>
      <c r="L125282">
        <v>23400</v>
      </c>
    </row>
    <row r="125283" spans="1:12" x14ac:dyDescent="0.3">
      <c r="A125283" t="s">
        <v>125353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5</v>
      </c>
      <c r="H125283" t="s">
        <v>66</v>
      </c>
      <c r="I125283">
        <v>3</v>
      </c>
      <c r="J125283" t="s">
        <v>64</v>
      </c>
      <c r="K125283">
        <v>19800</v>
      </c>
      <c r="L125283">
        <v>19800</v>
      </c>
    </row>
    <row r="125284" spans="1:12" x14ac:dyDescent="0.3">
      <c r="A125284" t="s">
        <v>125354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5</v>
      </c>
      <c r="H125284" t="s">
        <v>86</v>
      </c>
      <c r="I125284">
        <v>0</v>
      </c>
      <c r="J125284" t="s">
        <v>67</v>
      </c>
      <c r="K125284">
        <v>18000</v>
      </c>
      <c r="L125284">
        <v>7200</v>
      </c>
    </row>
    <row r="125285" spans="1:12" x14ac:dyDescent="0.3">
      <c r="A125285" t="s">
        <v>125355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5</v>
      </c>
      <c r="H125285" t="s">
        <v>66</v>
      </c>
      <c r="I125285">
        <v>5</v>
      </c>
      <c r="J125285" t="s">
        <v>64</v>
      </c>
      <c r="K125285">
        <v>18000</v>
      </c>
      <c r="L125285">
        <v>18000</v>
      </c>
    </row>
    <row r="125286" spans="1:12" x14ac:dyDescent="0.3">
      <c r="A125286" t="s">
        <v>125356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5</v>
      </c>
      <c r="H125286" t="s">
        <v>69</v>
      </c>
      <c r="I125286">
        <v>4</v>
      </c>
      <c r="J125286" t="s">
        <v>64</v>
      </c>
      <c r="K125286">
        <v>21600</v>
      </c>
      <c r="L125286">
        <v>21600</v>
      </c>
    </row>
    <row r="125287" spans="1:12" x14ac:dyDescent="0.3">
      <c r="A125287" t="s">
        <v>125357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5</v>
      </c>
      <c r="H125287" t="s">
        <v>80</v>
      </c>
      <c r="I125287">
        <v>0</v>
      </c>
      <c r="J125287" t="s">
        <v>67</v>
      </c>
      <c r="K125287">
        <v>18000</v>
      </c>
      <c r="L125287">
        <v>7200</v>
      </c>
    </row>
    <row r="125288" spans="1:12" x14ac:dyDescent="0.3">
      <c r="A125288" t="s">
        <v>125358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5</v>
      </c>
      <c r="H125288" t="s">
        <v>80</v>
      </c>
      <c r="I125288">
        <v>5</v>
      </c>
      <c r="J125288" t="s">
        <v>64</v>
      </c>
      <c r="K125288">
        <v>18000</v>
      </c>
      <c r="L125288">
        <v>18000</v>
      </c>
    </row>
    <row r="125289" spans="1:12" x14ac:dyDescent="0.3">
      <c r="A125289" t="s">
        <v>125359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5</v>
      </c>
      <c r="H125289" t="s">
        <v>63</v>
      </c>
      <c r="I125289">
        <v>0</v>
      </c>
      <c r="J125289" t="s">
        <v>64</v>
      </c>
      <c r="K125289">
        <v>18000</v>
      </c>
      <c r="L125289">
        <v>18000</v>
      </c>
    </row>
    <row r="125290" spans="1:12" x14ac:dyDescent="0.3">
      <c r="A125290" t="s">
        <v>125360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5</v>
      </c>
      <c r="H125290" t="s">
        <v>66</v>
      </c>
      <c r="I125290">
        <v>0</v>
      </c>
      <c r="J125290" t="s">
        <v>67</v>
      </c>
      <c r="K125290">
        <v>18000</v>
      </c>
      <c r="L125290">
        <v>7200</v>
      </c>
    </row>
    <row r="125291" spans="1:12" x14ac:dyDescent="0.3">
      <c r="A125291" t="s">
        <v>125361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7</v>
      </c>
      <c r="H125291" t="s">
        <v>69</v>
      </c>
      <c r="I125291">
        <v>0</v>
      </c>
      <c r="J125291" t="s">
        <v>67</v>
      </c>
      <c r="K125291">
        <v>31350</v>
      </c>
      <c r="L125291">
        <v>12540</v>
      </c>
    </row>
    <row r="125292" spans="1:12" x14ac:dyDescent="0.3">
      <c r="A125292" t="s">
        <v>125362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7</v>
      </c>
      <c r="H125292" t="s">
        <v>86</v>
      </c>
      <c r="I125292">
        <v>5</v>
      </c>
      <c r="J125292" t="s">
        <v>64</v>
      </c>
      <c r="K125292">
        <v>31350</v>
      </c>
      <c r="L125292">
        <v>31350</v>
      </c>
    </row>
    <row r="125293" spans="1:12" x14ac:dyDescent="0.3">
      <c r="A125293" t="s">
        <v>125363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7</v>
      </c>
      <c r="H125293" t="s">
        <v>66</v>
      </c>
      <c r="I125293">
        <v>0</v>
      </c>
      <c r="J125293" t="s">
        <v>67</v>
      </c>
      <c r="K125293">
        <v>28500</v>
      </c>
      <c r="L125293">
        <v>11400</v>
      </c>
    </row>
    <row r="125294" spans="1:12" x14ac:dyDescent="0.3">
      <c r="A125294" t="s">
        <v>125364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7</v>
      </c>
      <c r="H125294" t="s">
        <v>66</v>
      </c>
      <c r="I125294">
        <v>4</v>
      </c>
      <c r="J125294" t="s">
        <v>64</v>
      </c>
      <c r="K125294">
        <v>28500</v>
      </c>
      <c r="L125294">
        <v>28500</v>
      </c>
    </row>
    <row r="125295" spans="1:12" x14ac:dyDescent="0.3">
      <c r="A125295" t="s">
        <v>125365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7</v>
      </c>
      <c r="H125295" t="s">
        <v>66</v>
      </c>
      <c r="I125295">
        <v>0</v>
      </c>
      <c r="J125295" t="s">
        <v>67</v>
      </c>
      <c r="K125295">
        <v>28500</v>
      </c>
      <c r="L125295">
        <v>11400</v>
      </c>
    </row>
    <row r="125296" spans="1:12" x14ac:dyDescent="0.3">
      <c r="A125296" t="s">
        <v>125366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7</v>
      </c>
      <c r="H125296" t="s">
        <v>77</v>
      </c>
      <c r="I125296">
        <v>0</v>
      </c>
      <c r="J125296" t="s">
        <v>67</v>
      </c>
      <c r="K125296">
        <v>28500</v>
      </c>
      <c r="L125296">
        <v>11400</v>
      </c>
    </row>
    <row r="125297" spans="1:12" x14ac:dyDescent="0.3">
      <c r="A125297" t="s">
        <v>125367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7</v>
      </c>
      <c r="H125297" t="s">
        <v>66</v>
      </c>
      <c r="I125297">
        <v>0</v>
      </c>
      <c r="J125297" t="s">
        <v>64</v>
      </c>
      <c r="K125297">
        <v>28500</v>
      </c>
      <c r="L125297">
        <v>28500</v>
      </c>
    </row>
    <row r="125298" spans="1:12" x14ac:dyDescent="0.3">
      <c r="A125298" t="s">
        <v>125368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7</v>
      </c>
      <c r="H125298" t="s">
        <v>66</v>
      </c>
      <c r="I125298">
        <v>5</v>
      </c>
      <c r="J125298" t="s">
        <v>64</v>
      </c>
      <c r="K125298">
        <v>28500</v>
      </c>
      <c r="L125298">
        <v>28500</v>
      </c>
    </row>
    <row r="125299" spans="1:12" x14ac:dyDescent="0.3">
      <c r="A125299" t="s">
        <v>125369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7</v>
      </c>
      <c r="H125299" t="s">
        <v>80</v>
      </c>
      <c r="I125299">
        <v>0</v>
      </c>
      <c r="J125299" t="s">
        <v>64</v>
      </c>
      <c r="K125299">
        <v>28500</v>
      </c>
      <c r="L125299">
        <v>28500</v>
      </c>
    </row>
    <row r="125300" spans="1:12" x14ac:dyDescent="0.3">
      <c r="A125300" t="s">
        <v>125370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7</v>
      </c>
      <c r="H125300" t="s">
        <v>63</v>
      </c>
      <c r="I125300">
        <v>0</v>
      </c>
      <c r="J125300" t="s">
        <v>67</v>
      </c>
      <c r="K125300">
        <v>28500</v>
      </c>
      <c r="L125300">
        <v>11400</v>
      </c>
    </row>
    <row r="125301" spans="1:12" x14ac:dyDescent="0.3">
      <c r="A125301" t="s">
        <v>125371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7</v>
      </c>
      <c r="H125301" t="s">
        <v>80</v>
      </c>
      <c r="I125301">
        <v>4</v>
      </c>
      <c r="J125301" t="s">
        <v>64</v>
      </c>
      <c r="K125301">
        <v>31350</v>
      </c>
      <c r="L125301">
        <v>31350</v>
      </c>
    </row>
    <row r="125302" spans="1:12" x14ac:dyDescent="0.3">
      <c r="A125302" t="s">
        <v>125372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7</v>
      </c>
      <c r="H125302" t="s">
        <v>80</v>
      </c>
      <c r="I125302">
        <v>4</v>
      </c>
      <c r="J125302" t="s">
        <v>64</v>
      </c>
      <c r="K125302">
        <v>28500</v>
      </c>
      <c r="L125302">
        <v>28500</v>
      </c>
    </row>
    <row r="125303" spans="1:12" x14ac:dyDescent="0.3">
      <c r="A125303" t="s">
        <v>125373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7</v>
      </c>
      <c r="H125303" t="s">
        <v>86</v>
      </c>
      <c r="I125303">
        <v>0</v>
      </c>
      <c r="J125303" t="s">
        <v>64</v>
      </c>
      <c r="K125303">
        <v>28500</v>
      </c>
      <c r="L125303">
        <v>28500</v>
      </c>
    </row>
    <row r="125304" spans="1:12" x14ac:dyDescent="0.3">
      <c r="A125304" t="s">
        <v>125374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41</v>
      </c>
      <c r="H125304" t="s">
        <v>66</v>
      </c>
      <c r="I125304">
        <v>0</v>
      </c>
      <c r="J125304" t="s">
        <v>67</v>
      </c>
      <c r="K125304">
        <v>9750</v>
      </c>
      <c r="L125304">
        <v>3900</v>
      </c>
    </row>
    <row r="125305" spans="1:12" x14ac:dyDescent="0.3">
      <c r="A125305" t="s">
        <v>125375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41</v>
      </c>
      <c r="H125305" t="s">
        <v>88</v>
      </c>
      <c r="I125305">
        <v>3</v>
      </c>
      <c r="J125305" t="s">
        <v>64</v>
      </c>
      <c r="K125305">
        <v>9750</v>
      </c>
      <c r="L125305">
        <v>9750</v>
      </c>
    </row>
    <row r="125306" spans="1:12" x14ac:dyDescent="0.3">
      <c r="A125306" t="s">
        <v>125376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41</v>
      </c>
      <c r="H125306" t="s">
        <v>66</v>
      </c>
      <c r="I125306">
        <v>0</v>
      </c>
      <c r="J125306" t="s">
        <v>75</v>
      </c>
      <c r="K125306">
        <v>9750</v>
      </c>
      <c r="L125306">
        <v>9750</v>
      </c>
    </row>
    <row r="125307" spans="1:12" x14ac:dyDescent="0.3">
      <c r="A125307" t="s">
        <v>125377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41</v>
      </c>
      <c r="H125307" t="s">
        <v>77</v>
      </c>
      <c r="I125307">
        <v>0</v>
      </c>
      <c r="J125307" t="s">
        <v>64</v>
      </c>
      <c r="K125307">
        <v>9750</v>
      </c>
      <c r="L125307">
        <v>9750</v>
      </c>
    </row>
    <row r="125308" spans="1:12" x14ac:dyDescent="0.3">
      <c r="A125308" t="s">
        <v>125378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41</v>
      </c>
      <c r="H125308" t="s">
        <v>80</v>
      </c>
      <c r="I125308">
        <v>5</v>
      </c>
      <c r="J125308" t="s">
        <v>64</v>
      </c>
      <c r="K125308">
        <v>9750</v>
      </c>
      <c r="L125308">
        <v>9750</v>
      </c>
    </row>
    <row r="125309" spans="1:12" x14ac:dyDescent="0.3">
      <c r="A125309" t="s">
        <v>125379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41</v>
      </c>
      <c r="H125309" t="s">
        <v>80</v>
      </c>
      <c r="I125309">
        <v>0</v>
      </c>
      <c r="J125309" t="s">
        <v>67</v>
      </c>
      <c r="K125309">
        <v>9750</v>
      </c>
      <c r="L125309">
        <v>3900</v>
      </c>
    </row>
    <row r="125310" spans="1:12" x14ac:dyDescent="0.3">
      <c r="A125310" t="s">
        <v>125380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41</v>
      </c>
      <c r="H125310" t="s">
        <v>66</v>
      </c>
      <c r="I125310">
        <v>0</v>
      </c>
      <c r="J125310" t="s">
        <v>67</v>
      </c>
      <c r="K125310">
        <v>9750</v>
      </c>
      <c r="L125310">
        <v>3900</v>
      </c>
    </row>
    <row r="125311" spans="1:12" x14ac:dyDescent="0.3">
      <c r="A125311" t="s">
        <v>125381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41</v>
      </c>
      <c r="H125311" t="s">
        <v>80</v>
      </c>
      <c r="I125311">
        <v>0</v>
      </c>
      <c r="J125311" t="s">
        <v>67</v>
      </c>
      <c r="K125311">
        <v>9750</v>
      </c>
      <c r="L125311">
        <v>3900</v>
      </c>
    </row>
    <row r="125312" spans="1:12" x14ac:dyDescent="0.3">
      <c r="A125312" t="s">
        <v>125382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41</v>
      </c>
      <c r="H125312" t="s">
        <v>88</v>
      </c>
      <c r="I125312">
        <v>0</v>
      </c>
      <c r="J125312" t="s">
        <v>64</v>
      </c>
      <c r="K125312">
        <v>9750</v>
      </c>
      <c r="L125312">
        <v>9750</v>
      </c>
    </row>
    <row r="125313" spans="1:12" x14ac:dyDescent="0.3">
      <c r="A125313" t="s">
        <v>125383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41</v>
      </c>
      <c r="H125313" t="s">
        <v>66</v>
      </c>
      <c r="I125313">
        <v>3</v>
      </c>
      <c r="J125313" t="s">
        <v>64</v>
      </c>
      <c r="K125313">
        <v>9750</v>
      </c>
      <c r="L125313">
        <v>9750</v>
      </c>
    </row>
    <row r="125314" spans="1:12" x14ac:dyDescent="0.3">
      <c r="A125314" t="s">
        <v>125384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41</v>
      </c>
      <c r="H125314" t="s">
        <v>66</v>
      </c>
      <c r="I125314">
        <v>0</v>
      </c>
      <c r="J125314" t="s">
        <v>75</v>
      </c>
      <c r="K125314">
        <v>10725</v>
      </c>
      <c r="L125314">
        <v>10725</v>
      </c>
    </row>
    <row r="125315" spans="1:12" x14ac:dyDescent="0.3">
      <c r="A125315" t="s">
        <v>125385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41</v>
      </c>
      <c r="H125315" t="s">
        <v>63</v>
      </c>
      <c r="I125315">
        <v>0</v>
      </c>
      <c r="J125315" t="s">
        <v>64</v>
      </c>
      <c r="K125315">
        <v>11700</v>
      </c>
      <c r="L125315">
        <v>11700</v>
      </c>
    </row>
    <row r="125316" spans="1:12" x14ac:dyDescent="0.3">
      <c r="A125316" t="s">
        <v>125386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41</v>
      </c>
      <c r="H125316" t="s">
        <v>63</v>
      </c>
      <c r="I125316">
        <v>1</v>
      </c>
      <c r="J125316" t="s">
        <v>64</v>
      </c>
      <c r="K125316">
        <v>9750</v>
      </c>
      <c r="L125316">
        <v>9750</v>
      </c>
    </row>
    <row r="125317" spans="1:12" x14ac:dyDescent="0.3">
      <c r="A125317" t="s">
        <v>125387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41</v>
      </c>
      <c r="H125317" t="s">
        <v>80</v>
      </c>
      <c r="I125317">
        <v>0</v>
      </c>
      <c r="J125317" t="s">
        <v>75</v>
      </c>
      <c r="K125317">
        <v>9750</v>
      </c>
      <c r="L125317">
        <v>9750</v>
      </c>
    </row>
    <row r="125318" spans="1:12" x14ac:dyDescent="0.3">
      <c r="A125318" t="s">
        <v>125388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41</v>
      </c>
      <c r="H125318" t="s">
        <v>80</v>
      </c>
      <c r="I125318">
        <v>3</v>
      </c>
      <c r="J125318" t="s">
        <v>64</v>
      </c>
      <c r="K125318">
        <v>9750</v>
      </c>
      <c r="L125318">
        <v>9750</v>
      </c>
    </row>
    <row r="125319" spans="1:12" x14ac:dyDescent="0.3">
      <c r="A125319" t="s">
        <v>125389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41</v>
      </c>
      <c r="H125319" t="s">
        <v>66</v>
      </c>
      <c r="I125319">
        <v>0</v>
      </c>
      <c r="J125319" t="s">
        <v>75</v>
      </c>
      <c r="K125319">
        <v>9750</v>
      </c>
      <c r="L125319">
        <v>9750</v>
      </c>
    </row>
    <row r="125320" spans="1:12" x14ac:dyDescent="0.3">
      <c r="A125320" t="s">
        <v>125390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41</v>
      </c>
      <c r="H125320" t="s">
        <v>80</v>
      </c>
      <c r="I125320">
        <v>3</v>
      </c>
      <c r="J125320" t="s">
        <v>64</v>
      </c>
      <c r="K125320">
        <v>9750</v>
      </c>
      <c r="L125320">
        <v>9750</v>
      </c>
    </row>
    <row r="125321" spans="1:12" x14ac:dyDescent="0.3">
      <c r="A125321" t="s">
        <v>125391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41</v>
      </c>
      <c r="H125321" t="s">
        <v>80</v>
      </c>
      <c r="I125321">
        <v>3</v>
      </c>
      <c r="J125321" t="s">
        <v>64</v>
      </c>
      <c r="K125321">
        <v>9750</v>
      </c>
      <c r="L125321">
        <v>9750</v>
      </c>
    </row>
    <row r="125322" spans="1:12" x14ac:dyDescent="0.3">
      <c r="A125322" t="s">
        <v>125392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41</v>
      </c>
      <c r="H125322" t="s">
        <v>66</v>
      </c>
      <c r="I125322">
        <v>0</v>
      </c>
      <c r="J125322" t="s">
        <v>64</v>
      </c>
      <c r="K125322">
        <v>9750</v>
      </c>
      <c r="L125322">
        <v>9750</v>
      </c>
    </row>
    <row r="125323" spans="1:12" x14ac:dyDescent="0.3">
      <c r="A125323" t="s">
        <v>125393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41</v>
      </c>
      <c r="H125323" t="s">
        <v>63</v>
      </c>
      <c r="I125323">
        <v>2</v>
      </c>
      <c r="J125323" t="s">
        <v>64</v>
      </c>
      <c r="K125323">
        <v>9750</v>
      </c>
      <c r="L125323">
        <v>9750</v>
      </c>
    </row>
    <row r="125324" spans="1:12" x14ac:dyDescent="0.3">
      <c r="A125324" t="s">
        <v>125394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3</v>
      </c>
      <c r="H125324" t="s">
        <v>66</v>
      </c>
      <c r="I125324">
        <v>0</v>
      </c>
      <c r="J125324" t="s">
        <v>67</v>
      </c>
      <c r="K125324">
        <v>13500</v>
      </c>
      <c r="L125324">
        <v>5400</v>
      </c>
    </row>
    <row r="125325" spans="1:12" x14ac:dyDescent="0.3">
      <c r="A125325" t="s">
        <v>125395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3</v>
      </c>
      <c r="H125325" t="s">
        <v>80</v>
      </c>
      <c r="I125325">
        <v>0</v>
      </c>
      <c r="J125325" t="s">
        <v>67</v>
      </c>
      <c r="K125325">
        <v>13500</v>
      </c>
      <c r="L125325">
        <v>5400</v>
      </c>
    </row>
    <row r="125326" spans="1:12" x14ac:dyDescent="0.3">
      <c r="A125326" t="s">
        <v>125396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3</v>
      </c>
      <c r="H125326" t="s">
        <v>69</v>
      </c>
      <c r="I125326">
        <v>4</v>
      </c>
      <c r="J125326" t="s">
        <v>64</v>
      </c>
      <c r="K125326">
        <v>13500</v>
      </c>
      <c r="L125326">
        <v>13500</v>
      </c>
    </row>
    <row r="125327" spans="1:12" x14ac:dyDescent="0.3">
      <c r="A125327" t="s">
        <v>125397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3</v>
      </c>
      <c r="H125327" t="s">
        <v>80</v>
      </c>
      <c r="I125327">
        <v>0</v>
      </c>
      <c r="J125327" t="s">
        <v>67</v>
      </c>
      <c r="K125327">
        <v>13500</v>
      </c>
      <c r="L125327">
        <v>5400</v>
      </c>
    </row>
    <row r="125328" spans="1:12" x14ac:dyDescent="0.3">
      <c r="A125328" t="s">
        <v>125398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3</v>
      </c>
      <c r="H125328" t="s">
        <v>80</v>
      </c>
      <c r="I125328">
        <v>0</v>
      </c>
      <c r="J125328" t="s">
        <v>64</v>
      </c>
      <c r="K125328">
        <v>16200</v>
      </c>
      <c r="L125328">
        <v>16200</v>
      </c>
    </row>
    <row r="125329" spans="1:12" x14ac:dyDescent="0.3">
      <c r="A125329" t="s">
        <v>125399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3</v>
      </c>
      <c r="H125329" t="s">
        <v>66</v>
      </c>
      <c r="I125329">
        <v>0</v>
      </c>
      <c r="J125329" t="s">
        <v>67</v>
      </c>
      <c r="K125329">
        <v>13500</v>
      </c>
      <c r="L125329">
        <v>5400</v>
      </c>
    </row>
    <row r="125330" spans="1:12" x14ac:dyDescent="0.3">
      <c r="A125330" t="s">
        <v>125400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3</v>
      </c>
      <c r="H125330" t="s">
        <v>80</v>
      </c>
      <c r="I125330">
        <v>0</v>
      </c>
      <c r="J125330" t="s">
        <v>67</v>
      </c>
      <c r="K125330">
        <v>16200</v>
      </c>
      <c r="L125330">
        <v>6480</v>
      </c>
    </row>
    <row r="125331" spans="1:12" x14ac:dyDescent="0.3">
      <c r="A125331" t="s">
        <v>125401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3</v>
      </c>
      <c r="H125331" t="s">
        <v>66</v>
      </c>
      <c r="I125331">
        <v>2</v>
      </c>
      <c r="J125331" t="s">
        <v>64</v>
      </c>
      <c r="K125331">
        <v>13500</v>
      </c>
      <c r="L125331">
        <v>13500</v>
      </c>
    </row>
    <row r="125332" spans="1:12" x14ac:dyDescent="0.3">
      <c r="A125332" t="s">
        <v>125402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3</v>
      </c>
      <c r="H125332" t="s">
        <v>88</v>
      </c>
      <c r="I125332">
        <v>0</v>
      </c>
      <c r="J125332" t="s">
        <v>67</v>
      </c>
      <c r="K125332">
        <v>13500</v>
      </c>
      <c r="L125332">
        <v>5400</v>
      </c>
    </row>
    <row r="125333" spans="1:12" x14ac:dyDescent="0.3">
      <c r="A125333" t="s">
        <v>125403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3</v>
      </c>
      <c r="H125333" t="s">
        <v>77</v>
      </c>
      <c r="I125333">
        <v>0</v>
      </c>
      <c r="J125333" t="s">
        <v>64</v>
      </c>
      <c r="K125333">
        <v>13500</v>
      </c>
      <c r="L125333">
        <v>13500</v>
      </c>
    </row>
    <row r="125334" spans="1:12" x14ac:dyDescent="0.3">
      <c r="A125334" t="s">
        <v>125404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3</v>
      </c>
      <c r="H125334" t="s">
        <v>66</v>
      </c>
      <c r="I125334">
        <v>0</v>
      </c>
      <c r="J125334" t="s">
        <v>67</v>
      </c>
      <c r="K125334">
        <v>13500</v>
      </c>
      <c r="L125334">
        <v>5400</v>
      </c>
    </row>
    <row r="125335" spans="1:12" x14ac:dyDescent="0.3">
      <c r="A125335" t="s">
        <v>125405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3</v>
      </c>
      <c r="H125335" t="s">
        <v>80</v>
      </c>
      <c r="I125335">
        <v>3</v>
      </c>
      <c r="J125335" t="s">
        <v>64</v>
      </c>
      <c r="K125335">
        <v>14850</v>
      </c>
      <c r="L125335">
        <v>14850</v>
      </c>
    </row>
    <row r="125336" spans="1:12" x14ac:dyDescent="0.3">
      <c r="A125336" t="s">
        <v>125406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3</v>
      </c>
      <c r="H125336" t="s">
        <v>80</v>
      </c>
      <c r="I125336">
        <v>0</v>
      </c>
      <c r="J125336" t="s">
        <v>64</v>
      </c>
      <c r="K125336">
        <v>13500</v>
      </c>
      <c r="L125336">
        <v>13500</v>
      </c>
    </row>
    <row r="125337" spans="1:12" x14ac:dyDescent="0.3">
      <c r="A125337" t="s">
        <v>125407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3</v>
      </c>
      <c r="H125337" t="s">
        <v>80</v>
      </c>
      <c r="I125337">
        <v>0</v>
      </c>
      <c r="J125337" t="s">
        <v>67</v>
      </c>
      <c r="K125337">
        <v>13500</v>
      </c>
      <c r="L125337">
        <v>5400</v>
      </c>
    </row>
    <row r="125338" spans="1:12" x14ac:dyDescent="0.3">
      <c r="A125338" t="s">
        <v>125408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3</v>
      </c>
      <c r="H125338" t="s">
        <v>80</v>
      </c>
      <c r="I125338">
        <v>3</v>
      </c>
      <c r="J125338" t="s">
        <v>64</v>
      </c>
      <c r="K125338">
        <v>13500</v>
      </c>
      <c r="L125338">
        <v>13500</v>
      </c>
    </row>
    <row r="125339" spans="1:12" x14ac:dyDescent="0.3">
      <c r="A125339" t="s">
        <v>125409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3</v>
      </c>
      <c r="H125339" t="s">
        <v>66</v>
      </c>
      <c r="I125339">
        <v>0</v>
      </c>
      <c r="J125339" t="s">
        <v>67</v>
      </c>
      <c r="K125339">
        <v>14850</v>
      </c>
      <c r="L125339">
        <v>5940</v>
      </c>
    </row>
    <row r="125340" spans="1:12" x14ac:dyDescent="0.3">
      <c r="A125340" t="s">
        <v>125410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3</v>
      </c>
      <c r="H125340" t="s">
        <v>80</v>
      </c>
      <c r="I125340">
        <v>0</v>
      </c>
      <c r="J125340" t="s">
        <v>67</v>
      </c>
      <c r="K125340">
        <v>13500</v>
      </c>
      <c r="L125340">
        <v>5400</v>
      </c>
    </row>
    <row r="125341" spans="1:12" x14ac:dyDescent="0.3">
      <c r="A125341" t="s">
        <v>125411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3</v>
      </c>
      <c r="H125341" t="s">
        <v>69</v>
      </c>
      <c r="I125341">
        <v>0</v>
      </c>
      <c r="J125341" t="s">
        <v>67</v>
      </c>
      <c r="K125341">
        <v>13500</v>
      </c>
      <c r="L125341">
        <v>5400</v>
      </c>
    </row>
    <row r="125342" spans="1:12" x14ac:dyDescent="0.3">
      <c r="A125342" t="s">
        <v>125412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3</v>
      </c>
      <c r="H125342" t="s">
        <v>66</v>
      </c>
      <c r="I125342">
        <v>0</v>
      </c>
      <c r="J125342" t="s">
        <v>67</v>
      </c>
      <c r="K125342">
        <v>13500</v>
      </c>
      <c r="L125342">
        <v>5400</v>
      </c>
    </row>
    <row r="125343" spans="1:12" x14ac:dyDescent="0.3">
      <c r="A125343" t="s">
        <v>125413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3</v>
      </c>
      <c r="H125343" t="s">
        <v>63</v>
      </c>
      <c r="I125343">
        <v>3</v>
      </c>
      <c r="J125343" t="s">
        <v>64</v>
      </c>
      <c r="K125343">
        <v>13500</v>
      </c>
      <c r="L125343">
        <v>13500</v>
      </c>
    </row>
    <row r="125344" spans="1:12" x14ac:dyDescent="0.3">
      <c r="A125344" t="s">
        <v>125414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3</v>
      </c>
      <c r="H125344" t="s">
        <v>66</v>
      </c>
      <c r="I125344">
        <v>0</v>
      </c>
      <c r="J125344" t="s">
        <v>64</v>
      </c>
      <c r="K125344">
        <v>13500</v>
      </c>
      <c r="L125344">
        <v>13500</v>
      </c>
    </row>
    <row r="125345" spans="1:12" x14ac:dyDescent="0.3">
      <c r="A125345" t="s">
        <v>125415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3</v>
      </c>
      <c r="H125345" t="s">
        <v>66</v>
      </c>
      <c r="I125345">
        <v>0</v>
      </c>
      <c r="J125345" t="s">
        <v>64</v>
      </c>
      <c r="K125345">
        <v>16200</v>
      </c>
      <c r="L125345">
        <v>16200</v>
      </c>
    </row>
    <row r="125346" spans="1:12" x14ac:dyDescent="0.3">
      <c r="A125346" t="s">
        <v>125416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3</v>
      </c>
      <c r="H125346" t="s">
        <v>63</v>
      </c>
      <c r="I125346">
        <v>0</v>
      </c>
      <c r="J125346" t="s">
        <v>64</v>
      </c>
      <c r="K125346">
        <v>13500</v>
      </c>
      <c r="L125346">
        <v>13500</v>
      </c>
    </row>
    <row r="125347" spans="1:12" x14ac:dyDescent="0.3">
      <c r="A125347" t="s">
        <v>125417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3</v>
      </c>
      <c r="H125347" t="s">
        <v>80</v>
      </c>
      <c r="I125347">
        <v>0</v>
      </c>
      <c r="J125347" t="s">
        <v>64</v>
      </c>
      <c r="K125347">
        <v>13500</v>
      </c>
      <c r="L125347">
        <v>13500</v>
      </c>
    </row>
    <row r="125348" spans="1:12" x14ac:dyDescent="0.3">
      <c r="A125348" t="s">
        <v>125418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3</v>
      </c>
      <c r="H125348" t="s">
        <v>80</v>
      </c>
      <c r="I125348">
        <v>1</v>
      </c>
      <c r="J125348" t="s">
        <v>64</v>
      </c>
      <c r="K125348">
        <v>13500</v>
      </c>
      <c r="L125348">
        <v>13500</v>
      </c>
    </row>
    <row r="125349" spans="1:12" x14ac:dyDescent="0.3">
      <c r="A125349" t="s">
        <v>125419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5</v>
      </c>
      <c r="H125349" t="s">
        <v>80</v>
      </c>
      <c r="I125349">
        <v>0</v>
      </c>
      <c r="J125349" t="s">
        <v>67</v>
      </c>
      <c r="K125349">
        <v>18000</v>
      </c>
      <c r="L125349">
        <v>7200</v>
      </c>
    </row>
    <row r="125350" spans="1:12" x14ac:dyDescent="0.3">
      <c r="A125350" t="s">
        <v>125420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5</v>
      </c>
      <c r="H125350" t="s">
        <v>63</v>
      </c>
      <c r="I125350">
        <v>0</v>
      </c>
      <c r="J125350" t="s">
        <v>67</v>
      </c>
      <c r="K125350">
        <v>18000</v>
      </c>
      <c r="L125350">
        <v>7200</v>
      </c>
    </row>
    <row r="125351" spans="1:12" x14ac:dyDescent="0.3">
      <c r="A125351" t="s">
        <v>125421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5</v>
      </c>
      <c r="H125351" t="s">
        <v>63</v>
      </c>
      <c r="I125351">
        <v>0</v>
      </c>
      <c r="J125351" t="s">
        <v>64</v>
      </c>
      <c r="K125351">
        <v>21600</v>
      </c>
      <c r="L125351">
        <v>21600</v>
      </c>
    </row>
    <row r="125352" spans="1:12" x14ac:dyDescent="0.3">
      <c r="A125352" t="s">
        <v>125422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5</v>
      </c>
      <c r="H125352" t="s">
        <v>66</v>
      </c>
      <c r="I125352">
        <v>0</v>
      </c>
      <c r="J125352" t="s">
        <v>64</v>
      </c>
      <c r="K125352">
        <v>21600</v>
      </c>
      <c r="L125352">
        <v>21600</v>
      </c>
    </row>
    <row r="125353" spans="1:12" x14ac:dyDescent="0.3">
      <c r="A125353" t="s">
        <v>125423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5</v>
      </c>
      <c r="H125353" t="s">
        <v>66</v>
      </c>
      <c r="I125353">
        <v>0</v>
      </c>
      <c r="J125353" t="s">
        <v>75</v>
      </c>
      <c r="K125353">
        <v>19800</v>
      </c>
      <c r="L125353">
        <v>19800</v>
      </c>
    </row>
    <row r="125354" spans="1:12" x14ac:dyDescent="0.3">
      <c r="A125354" t="s">
        <v>125424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5</v>
      </c>
      <c r="H125354" t="s">
        <v>66</v>
      </c>
      <c r="I125354">
        <v>0</v>
      </c>
      <c r="J125354" t="s">
        <v>75</v>
      </c>
      <c r="K125354">
        <v>18000</v>
      </c>
      <c r="L125354">
        <v>18000</v>
      </c>
    </row>
    <row r="125355" spans="1:12" x14ac:dyDescent="0.3">
      <c r="A125355" t="s">
        <v>125425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5</v>
      </c>
      <c r="H125355" t="s">
        <v>66</v>
      </c>
      <c r="I125355">
        <v>0</v>
      </c>
      <c r="J125355" t="s">
        <v>64</v>
      </c>
      <c r="K125355">
        <v>21600</v>
      </c>
      <c r="L125355">
        <v>21600</v>
      </c>
    </row>
    <row r="125356" spans="1:12" x14ac:dyDescent="0.3">
      <c r="A125356" t="s">
        <v>125426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5</v>
      </c>
      <c r="H125356" t="s">
        <v>66</v>
      </c>
      <c r="I125356">
        <v>3</v>
      </c>
      <c r="J125356" t="s">
        <v>64</v>
      </c>
      <c r="K125356">
        <v>19800</v>
      </c>
      <c r="L125356">
        <v>19800</v>
      </c>
    </row>
    <row r="125357" spans="1:12" x14ac:dyDescent="0.3">
      <c r="A125357" t="s">
        <v>125427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5</v>
      </c>
      <c r="H125357" t="s">
        <v>80</v>
      </c>
      <c r="I125357">
        <v>4</v>
      </c>
      <c r="J125357" t="s">
        <v>64</v>
      </c>
      <c r="K125357">
        <v>18000</v>
      </c>
      <c r="L125357">
        <v>18000</v>
      </c>
    </row>
    <row r="125358" spans="1:12" x14ac:dyDescent="0.3">
      <c r="A125358" t="s">
        <v>125428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5</v>
      </c>
      <c r="H125358" t="s">
        <v>80</v>
      </c>
      <c r="I125358">
        <v>0</v>
      </c>
      <c r="J125358" t="s">
        <v>64</v>
      </c>
      <c r="K125358">
        <v>18000</v>
      </c>
      <c r="L125358">
        <v>18000</v>
      </c>
    </row>
    <row r="125359" spans="1:12" x14ac:dyDescent="0.3">
      <c r="A125359" t="s">
        <v>125429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5</v>
      </c>
      <c r="H125359" t="s">
        <v>88</v>
      </c>
      <c r="I125359">
        <v>0</v>
      </c>
      <c r="J125359" t="s">
        <v>67</v>
      </c>
      <c r="K125359">
        <v>21600</v>
      </c>
      <c r="L125359">
        <v>8640</v>
      </c>
    </row>
    <row r="125360" spans="1:12" x14ac:dyDescent="0.3">
      <c r="A125360" t="s">
        <v>125430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5</v>
      </c>
      <c r="H125360" t="s">
        <v>77</v>
      </c>
      <c r="I125360">
        <v>3</v>
      </c>
      <c r="J125360" t="s">
        <v>64</v>
      </c>
      <c r="K125360">
        <v>18000</v>
      </c>
      <c r="L125360">
        <v>18000</v>
      </c>
    </row>
    <row r="125361" spans="1:12" x14ac:dyDescent="0.3">
      <c r="A125361" t="s">
        <v>125431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5</v>
      </c>
      <c r="H125361" t="s">
        <v>77</v>
      </c>
      <c r="I125361">
        <v>1</v>
      </c>
      <c r="J125361" t="s">
        <v>64</v>
      </c>
      <c r="K125361">
        <v>18000</v>
      </c>
      <c r="L125361">
        <v>18000</v>
      </c>
    </row>
    <row r="125362" spans="1:12" x14ac:dyDescent="0.3">
      <c r="A125362" t="s">
        <v>125432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5</v>
      </c>
      <c r="H125362" t="s">
        <v>86</v>
      </c>
      <c r="I125362">
        <v>3</v>
      </c>
      <c r="J125362" t="s">
        <v>64</v>
      </c>
      <c r="K125362">
        <v>19800</v>
      </c>
      <c r="L125362">
        <v>19800</v>
      </c>
    </row>
    <row r="125363" spans="1:12" x14ac:dyDescent="0.3">
      <c r="A125363" t="s">
        <v>125433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5</v>
      </c>
      <c r="H125363" t="s">
        <v>80</v>
      </c>
      <c r="I125363">
        <v>0</v>
      </c>
      <c r="J125363" t="s">
        <v>67</v>
      </c>
      <c r="K125363">
        <v>23400</v>
      </c>
      <c r="L125363">
        <v>9360</v>
      </c>
    </row>
    <row r="125364" spans="1:12" x14ac:dyDescent="0.3">
      <c r="A125364" t="s">
        <v>125434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5</v>
      </c>
      <c r="H125364" t="s">
        <v>66</v>
      </c>
      <c r="I125364">
        <v>0</v>
      </c>
      <c r="J125364" t="s">
        <v>64</v>
      </c>
      <c r="K125364">
        <v>18000</v>
      </c>
      <c r="L125364">
        <v>18000</v>
      </c>
    </row>
    <row r="125365" spans="1:12" x14ac:dyDescent="0.3">
      <c r="A125365" t="s">
        <v>125435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7</v>
      </c>
      <c r="H125365" t="s">
        <v>63</v>
      </c>
      <c r="I125365">
        <v>3</v>
      </c>
      <c r="J125365" t="s">
        <v>64</v>
      </c>
      <c r="K125365">
        <v>28500</v>
      </c>
      <c r="L125365">
        <v>28500</v>
      </c>
    </row>
    <row r="125366" spans="1:12" x14ac:dyDescent="0.3">
      <c r="A125366" t="s">
        <v>125436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7</v>
      </c>
      <c r="H125366" t="s">
        <v>66</v>
      </c>
      <c r="I125366">
        <v>0</v>
      </c>
      <c r="J125366" t="s">
        <v>67</v>
      </c>
      <c r="K125366">
        <v>31350</v>
      </c>
      <c r="L125366">
        <v>12540</v>
      </c>
    </row>
    <row r="125367" spans="1:12" x14ac:dyDescent="0.3">
      <c r="A125367" t="s">
        <v>125437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7</v>
      </c>
      <c r="H125367" t="s">
        <v>69</v>
      </c>
      <c r="I125367">
        <v>0</v>
      </c>
      <c r="J125367" t="s">
        <v>64</v>
      </c>
      <c r="K125367">
        <v>28500</v>
      </c>
      <c r="L125367">
        <v>28500</v>
      </c>
    </row>
    <row r="125368" spans="1:12" x14ac:dyDescent="0.3">
      <c r="A125368" t="s">
        <v>125438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7</v>
      </c>
      <c r="H125368" t="s">
        <v>63</v>
      </c>
      <c r="I125368">
        <v>2</v>
      </c>
      <c r="J125368" t="s">
        <v>64</v>
      </c>
      <c r="K125368">
        <v>28500</v>
      </c>
      <c r="L125368">
        <v>28500</v>
      </c>
    </row>
    <row r="125369" spans="1:12" x14ac:dyDescent="0.3">
      <c r="A125369" t="s">
        <v>125439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41</v>
      </c>
      <c r="H125369" t="s">
        <v>69</v>
      </c>
      <c r="I125369">
        <v>0</v>
      </c>
      <c r="J125369" t="s">
        <v>64</v>
      </c>
      <c r="K125369">
        <v>10725</v>
      </c>
      <c r="L125369">
        <v>10725</v>
      </c>
    </row>
    <row r="125370" spans="1:12" x14ac:dyDescent="0.3">
      <c r="A125370" t="s">
        <v>125440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41</v>
      </c>
      <c r="H125370" t="s">
        <v>66</v>
      </c>
      <c r="I125370">
        <v>0</v>
      </c>
      <c r="J125370" t="s">
        <v>67</v>
      </c>
      <c r="K125370">
        <v>9750</v>
      </c>
      <c r="L125370">
        <v>3900</v>
      </c>
    </row>
    <row r="125371" spans="1:12" x14ac:dyDescent="0.3">
      <c r="A125371" t="s">
        <v>125441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41</v>
      </c>
      <c r="H125371" t="s">
        <v>66</v>
      </c>
      <c r="I125371">
        <v>3</v>
      </c>
      <c r="J125371" t="s">
        <v>64</v>
      </c>
      <c r="K125371">
        <v>9750</v>
      </c>
      <c r="L125371">
        <v>9750</v>
      </c>
    </row>
    <row r="125372" spans="1:12" x14ac:dyDescent="0.3">
      <c r="A125372" t="s">
        <v>125442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41</v>
      </c>
      <c r="H125372" t="s">
        <v>86</v>
      </c>
      <c r="I125372">
        <v>0</v>
      </c>
      <c r="J125372" t="s">
        <v>67</v>
      </c>
      <c r="K125372">
        <v>9750</v>
      </c>
      <c r="L125372">
        <v>3900</v>
      </c>
    </row>
    <row r="125373" spans="1:12" x14ac:dyDescent="0.3">
      <c r="A125373" t="s">
        <v>125443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41</v>
      </c>
      <c r="H125373" t="s">
        <v>80</v>
      </c>
      <c r="I125373">
        <v>4</v>
      </c>
      <c r="J125373" t="s">
        <v>64</v>
      </c>
      <c r="K125373">
        <v>9750</v>
      </c>
      <c r="L125373">
        <v>9750</v>
      </c>
    </row>
    <row r="125374" spans="1:12" x14ac:dyDescent="0.3">
      <c r="A125374" t="s">
        <v>125444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41</v>
      </c>
      <c r="H125374" t="s">
        <v>66</v>
      </c>
      <c r="I125374">
        <v>3</v>
      </c>
      <c r="J125374" t="s">
        <v>64</v>
      </c>
      <c r="K125374">
        <v>9750</v>
      </c>
      <c r="L125374">
        <v>9750</v>
      </c>
    </row>
    <row r="125375" spans="1:12" x14ac:dyDescent="0.3">
      <c r="A125375" t="s">
        <v>125445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41</v>
      </c>
      <c r="H125375" t="s">
        <v>66</v>
      </c>
      <c r="I125375">
        <v>5</v>
      </c>
      <c r="J125375" t="s">
        <v>64</v>
      </c>
      <c r="K125375">
        <v>9750</v>
      </c>
      <c r="L125375">
        <v>9750</v>
      </c>
    </row>
    <row r="125376" spans="1:12" x14ac:dyDescent="0.3">
      <c r="A125376" t="s">
        <v>125446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41</v>
      </c>
      <c r="H125376" t="s">
        <v>80</v>
      </c>
      <c r="I125376">
        <v>4</v>
      </c>
      <c r="J125376" t="s">
        <v>64</v>
      </c>
      <c r="K125376">
        <v>9750</v>
      </c>
      <c r="L125376">
        <v>9750</v>
      </c>
    </row>
    <row r="125377" spans="1:12" x14ac:dyDescent="0.3">
      <c r="A125377" t="s">
        <v>125447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41</v>
      </c>
      <c r="H125377" t="s">
        <v>66</v>
      </c>
      <c r="I125377">
        <v>5</v>
      </c>
      <c r="J125377" t="s">
        <v>64</v>
      </c>
      <c r="K125377">
        <v>10725</v>
      </c>
      <c r="L125377">
        <v>10725</v>
      </c>
    </row>
    <row r="125378" spans="1:12" x14ac:dyDescent="0.3">
      <c r="A125378" t="s">
        <v>125448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41</v>
      </c>
      <c r="H125378" t="s">
        <v>63</v>
      </c>
      <c r="I125378">
        <v>0</v>
      </c>
      <c r="J125378" t="s">
        <v>67</v>
      </c>
      <c r="K125378">
        <v>11700</v>
      </c>
      <c r="L125378">
        <v>4680</v>
      </c>
    </row>
    <row r="125379" spans="1:12" x14ac:dyDescent="0.3">
      <c r="A125379" t="s">
        <v>125449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41</v>
      </c>
      <c r="H125379" t="s">
        <v>69</v>
      </c>
      <c r="I125379">
        <v>0</v>
      </c>
      <c r="J125379" t="s">
        <v>67</v>
      </c>
      <c r="K125379">
        <v>9750</v>
      </c>
      <c r="L125379">
        <v>3900</v>
      </c>
    </row>
    <row r="125380" spans="1:12" x14ac:dyDescent="0.3">
      <c r="A125380" t="s">
        <v>125450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41</v>
      </c>
      <c r="H125380" t="s">
        <v>88</v>
      </c>
      <c r="I125380">
        <v>5</v>
      </c>
      <c r="J125380" t="s">
        <v>64</v>
      </c>
      <c r="K125380">
        <v>11700</v>
      </c>
      <c r="L125380">
        <v>11700</v>
      </c>
    </row>
    <row r="125381" spans="1:12" x14ac:dyDescent="0.3">
      <c r="A125381" t="s">
        <v>125451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41</v>
      </c>
      <c r="H125381" t="s">
        <v>66</v>
      </c>
      <c r="I125381">
        <v>0</v>
      </c>
      <c r="J125381" t="s">
        <v>75</v>
      </c>
      <c r="K125381">
        <v>9750</v>
      </c>
      <c r="L125381">
        <v>9750</v>
      </c>
    </row>
    <row r="125382" spans="1:12" x14ac:dyDescent="0.3">
      <c r="A125382" t="s">
        <v>125452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41</v>
      </c>
      <c r="H125382" t="s">
        <v>66</v>
      </c>
      <c r="I125382">
        <v>0</v>
      </c>
      <c r="J125382" t="s">
        <v>64</v>
      </c>
      <c r="K125382">
        <v>10725</v>
      </c>
      <c r="L125382">
        <v>10725</v>
      </c>
    </row>
    <row r="125383" spans="1:12" x14ac:dyDescent="0.3">
      <c r="A125383" t="s">
        <v>125453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41</v>
      </c>
      <c r="H125383" t="s">
        <v>66</v>
      </c>
      <c r="I125383">
        <v>0</v>
      </c>
      <c r="J125383" t="s">
        <v>64</v>
      </c>
      <c r="K125383">
        <v>9750</v>
      </c>
      <c r="L125383">
        <v>9750</v>
      </c>
    </row>
    <row r="125384" spans="1:12" x14ac:dyDescent="0.3">
      <c r="A125384" t="s">
        <v>125454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41</v>
      </c>
      <c r="H125384" t="s">
        <v>80</v>
      </c>
      <c r="I125384">
        <v>5</v>
      </c>
      <c r="J125384" t="s">
        <v>64</v>
      </c>
      <c r="K125384">
        <v>9750</v>
      </c>
      <c r="L125384">
        <v>9750</v>
      </c>
    </row>
    <row r="125385" spans="1:12" x14ac:dyDescent="0.3">
      <c r="A125385" t="s">
        <v>125455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41</v>
      </c>
      <c r="H125385" t="s">
        <v>63</v>
      </c>
      <c r="I125385">
        <v>3</v>
      </c>
      <c r="J125385" t="s">
        <v>64</v>
      </c>
      <c r="K125385">
        <v>9750</v>
      </c>
      <c r="L125385">
        <v>9750</v>
      </c>
    </row>
    <row r="125386" spans="1:12" x14ac:dyDescent="0.3">
      <c r="A125386" t="s">
        <v>125456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41</v>
      </c>
      <c r="H125386" t="s">
        <v>66</v>
      </c>
      <c r="I125386">
        <v>0</v>
      </c>
      <c r="J125386" t="s">
        <v>67</v>
      </c>
      <c r="K125386">
        <v>10725</v>
      </c>
      <c r="L125386">
        <v>4290</v>
      </c>
    </row>
    <row r="125387" spans="1:12" x14ac:dyDescent="0.3">
      <c r="A125387" t="s">
        <v>125457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41</v>
      </c>
      <c r="H125387" t="s">
        <v>86</v>
      </c>
      <c r="I125387">
        <v>4</v>
      </c>
      <c r="J125387" t="s">
        <v>64</v>
      </c>
      <c r="K125387">
        <v>10725</v>
      </c>
      <c r="L125387">
        <v>10725</v>
      </c>
    </row>
    <row r="125388" spans="1:12" x14ac:dyDescent="0.3">
      <c r="A125388" t="s">
        <v>125458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41</v>
      </c>
      <c r="H125388" t="s">
        <v>66</v>
      </c>
      <c r="I125388">
        <v>5</v>
      </c>
      <c r="J125388" t="s">
        <v>64</v>
      </c>
      <c r="K125388">
        <v>9750</v>
      </c>
      <c r="L125388">
        <v>9750</v>
      </c>
    </row>
    <row r="125389" spans="1:12" x14ac:dyDescent="0.3">
      <c r="A125389" t="s">
        <v>125459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41</v>
      </c>
      <c r="H125389" t="s">
        <v>80</v>
      </c>
      <c r="I125389">
        <v>0</v>
      </c>
      <c r="J125389" t="s">
        <v>64</v>
      </c>
      <c r="K125389">
        <v>9750</v>
      </c>
      <c r="L125389">
        <v>9750</v>
      </c>
    </row>
    <row r="125390" spans="1:12" x14ac:dyDescent="0.3">
      <c r="A125390" t="s">
        <v>125460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41</v>
      </c>
      <c r="H125390" t="s">
        <v>69</v>
      </c>
      <c r="I125390">
        <v>1</v>
      </c>
      <c r="J125390" t="s">
        <v>64</v>
      </c>
      <c r="K125390">
        <v>9750</v>
      </c>
      <c r="L125390">
        <v>9750</v>
      </c>
    </row>
    <row r="125391" spans="1:12" x14ac:dyDescent="0.3">
      <c r="A125391" t="s">
        <v>125461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41</v>
      </c>
      <c r="H125391" t="s">
        <v>66</v>
      </c>
      <c r="I125391">
        <v>4</v>
      </c>
      <c r="J125391" t="s">
        <v>64</v>
      </c>
      <c r="K125391">
        <v>9750</v>
      </c>
      <c r="L125391">
        <v>9750</v>
      </c>
    </row>
    <row r="125392" spans="1:12" x14ac:dyDescent="0.3">
      <c r="A125392" t="s">
        <v>125462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3</v>
      </c>
      <c r="H125392" t="s">
        <v>63</v>
      </c>
      <c r="I125392">
        <v>0</v>
      </c>
      <c r="J125392" t="s">
        <v>67</v>
      </c>
      <c r="K125392">
        <v>13500</v>
      </c>
      <c r="L125392">
        <v>5400</v>
      </c>
    </row>
    <row r="125393" spans="1:12" x14ac:dyDescent="0.3">
      <c r="A125393" t="s">
        <v>125463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3</v>
      </c>
      <c r="H125393" t="s">
        <v>80</v>
      </c>
      <c r="I125393">
        <v>0</v>
      </c>
      <c r="J125393" t="s">
        <v>67</v>
      </c>
      <c r="K125393">
        <v>13500</v>
      </c>
      <c r="L125393">
        <v>5400</v>
      </c>
    </row>
    <row r="125394" spans="1:12" x14ac:dyDescent="0.3">
      <c r="A125394" t="s">
        <v>125464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3</v>
      </c>
      <c r="H125394" t="s">
        <v>86</v>
      </c>
      <c r="I125394">
        <v>0</v>
      </c>
      <c r="J125394" t="s">
        <v>64</v>
      </c>
      <c r="K125394">
        <v>14850</v>
      </c>
      <c r="L125394">
        <v>14850</v>
      </c>
    </row>
    <row r="125395" spans="1:12" x14ac:dyDescent="0.3">
      <c r="A125395" t="s">
        <v>125465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3</v>
      </c>
      <c r="H125395" t="s">
        <v>66</v>
      </c>
      <c r="I125395">
        <v>0</v>
      </c>
      <c r="J125395" t="s">
        <v>67</v>
      </c>
      <c r="K125395">
        <v>13500</v>
      </c>
      <c r="L125395">
        <v>5400</v>
      </c>
    </row>
    <row r="125396" spans="1:12" x14ac:dyDescent="0.3">
      <c r="A125396" t="s">
        <v>125466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3</v>
      </c>
      <c r="H125396" t="s">
        <v>66</v>
      </c>
      <c r="I125396">
        <v>0</v>
      </c>
      <c r="J125396" t="s">
        <v>67</v>
      </c>
      <c r="K125396">
        <v>16200</v>
      </c>
      <c r="L125396">
        <v>6480</v>
      </c>
    </row>
    <row r="125397" spans="1:12" x14ac:dyDescent="0.3">
      <c r="A125397" t="s">
        <v>125467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3</v>
      </c>
      <c r="H125397" t="s">
        <v>66</v>
      </c>
      <c r="I125397">
        <v>0</v>
      </c>
      <c r="J125397" t="s">
        <v>67</v>
      </c>
      <c r="K125397">
        <v>14850</v>
      </c>
      <c r="L125397">
        <v>5940</v>
      </c>
    </row>
    <row r="125398" spans="1:12" x14ac:dyDescent="0.3">
      <c r="A125398" t="s">
        <v>125468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3</v>
      </c>
      <c r="H125398" t="s">
        <v>66</v>
      </c>
      <c r="I125398">
        <v>5</v>
      </c>
      <c r="J125398" t="s">
        <v>64</v>
      </c>
      <c r="K125398">
        <v>13500</v>
      </c>
      <c r="L125398">
        <v>13500</v>
      </c>
    </row>
    <row r="125399" spans="1:12" x14ac:dyDescent="0.3">
      <c r="A125399" t="s">
        <v>125469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3</v>
      </c>
      <c r="H125399" t="s">
        <v>69</v>
      </c>
      <c r="I125399">
        <v>4</v>
      </c>
      <c r="J125399" t="s">
        <v>64</v>
      </c>
      <c r="K125399">
        <v>13500</v>
      </c>
      <c r="L125399">
        <v>13500</v>
      </c>
    </row>
    <row r="125400" spans="1:12" x14ac:dyDescent="0.3">
      <c r="A125400" t="s">
        <v>125470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3</v>
      </c>
      <c r="H125400" t="s">
        <v>66</v>
      </c>
      <c r="I125400">
        <v>0</v>
      </c>
      <c r="J125400" t="s">
        <v>75</v>
      </c>
      <c r="K125400">
        <v>13500</v>
      </c>
      <c r="L125400">
        <v>13500</v>
      </c>
    </row>
    <row r="125401" spans="1:12" x14ac:dyDescent="0.3">
      <c r="A125401" t="s">
        <v>125471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3</v>
      </c>
      <c r="H125401" t="s">
        <v>77</v>
      </c>
      <c r="I125401">
        <v>0</v>
      </c>
      <c r="J125401" t="s">
        <v>64</v>
      </c>
      <c r="K125401">
        <v>13500</v>
      </c>
      <c r="L125401">
        <v>13500</v>
      </c>
    </row>
    <row r="125402" spans="1:12" x14ac:dyDescent="0.3">
      <c r="A125402" t="s">
        <v>125472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3</v>
      </c>
      <c r="H125402" t="s">
        <v>80</v>
      </c>
      <c r="I125402">
        <v>0</v>
      </c>
      <c r="J125402" t="s">
        <v>75</v>
      </c>
      <c r="K125402">
        <v>13500</v>
      </c>
      <c r="L125402">
        <v>13500</v>
      </c>
    </row>
    <row r="125403" spans="1:12" x14ac:dyDescent="0.3">
      <c r="A125403" t="s">
        <v>125473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3</v>
      </c>
      <c r="H125403" t="s">
        <v>69</v>
      </c>
      <c r="I125403">
        <v>5</v>
      </c>
      <c r="J125403" t="s">
        <v>64</v>
      </c>
      <c r="K125403">
        <v>16200</v>
      </c>
      <c r="L125403">
        <v>16200</v>
      </c>
    </row>
    <row r="125404" spans="1:12" x14ac:dyDescent="0.3">
      <c r="A125404" t="s">
        <v>125474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3</v>
      </c>
      <c r="H125404" t="s">
        <v>69</v>
      </c>
      <c r="I125404">
        <v>0</v>
      </c>
      <c r="J125404" t="s">
        <v>64</v>
      </c>
      <c r="K125404">
        <v>13500</v>
      </c>
      <c r="L125404">
        <v>13500</v>
      </c>
    </row>
    <row r="125405" spans="1:12" x14ac:dyDescent="0.3">
      <c r="A125405" t="s">
        <v>125475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3</v>
      </c>
      <c r="H125405" t="s">
        <v>88</v>
      </c>
      <c r="I125405">
        <v>5</v>
      </c>
      <c r="J125405" t="s">
        <v>64</v>
      </c>
      <c r="K125405">
        <v>13500</v>
      </c>
      <c r="L125405">
        <v>13500</v>
      </c>
    </row>
    <row r="125406" spans="1:12" x14ac:dyDescent="0.3">
      <c r="A125406" t="s">
        <v>125476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3</v>
      </c>
      <c r="H125406" t="s">
        <v>66</v>
      </c>
      <c r="I125406">
        <v>0</v>
      </c>
      <c r="J125406" t="s">
        <v>67</v>
      </c>
      <c r="K125406">
        <v>13500</v>
      </c>
      <c r="L125406">
        <v>5400</v>
      </c>
    </row>
    <row r="125407" spans="1:12" x14ac:dyDescent="0.3">
      <c r="A125407" t="s">
        <v>125477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3</v>
      </c>
      <c r="H125407" t="s">
        <v>66</v>
      </c>
      <c r="I125407">
        <v>2</v>
      </c>
      <c r="J125407" t="s">
        <v>64</v>
      </c>
      <c r="K125407">
        <v>13500</v>
      </c>
      <c r="L125407">
        <v>13500</v>
      </c>
    </row>
    <row r="125408" spans="1:12" x14ac:dyDescent="0.3">
      <c r="A125408" t="s">
        <v>125478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5</v>
      </c>
      <c r="H125408" t="s">
        <v>66</v>
      </c>
      <c r="I125408">
        <v>1</v>
      </c>
      <c r="J125408" t="s">
        <v>64</v>
      </c>
      <c r="K125408">
        <v>23400</v>
      </c>
      <c r="L125408">
        <v>23400</v>
      </c>
    </row>
    <row r="125409" spans="1:12" x14ac:dyDescent="0.3">
      <c r="A125409" t="s">
        <v>125479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5</v>
      </c>
      <c r="H125409" t="s">
        <v>69</v>
      </c>
      <c r="I125409">
        <v>0</v>
      </c>
      <c r="J125409" t="s">
        <v>64</v>
      </c>
      <c r="K125409">
        <v>18000</v>
      </c>
      <c r="L125409">
        <v>18000</v>
      </c>
    </row>
    <row r="125410" spans="1:12" x14ac:dyDescent="0.3">
      <c r="A125410" t="s">
        <v>125480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5</v>
      </c>
      <c r="H125410" t="s">
        <v>66</v>
      </c>
      <c r="I125410">
        <v>0</v>
      </c>
      <c r="J125410" t="s">
        <v>67</v>
      </c>
      <c r="K125410">
        <v>18000</v>
      </c>
      <c r="L125410">
        <v>7200</v>
      </c>
    </row>
    <row r="125411" spans="1:12" x14ac:dyDescent="0.3">
      <c r="A125411" t="s">
        <v>125481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5</v>
      </c>
      <c r="H125411" t="s">
        <v>66</v>
      </c>
      <c r="I125411">
        <v>5</v>
      </c>
      <c r="J125411" t="s">
        <v>64</v>
      </c>
      <c r="K125411">
        <v>18000</v>
      </c>
      <c r="L125411">
        <v>18000</v>
      </c>
    </row>
    <row r="125412" spans="1:12" x14ac:dyDescent="0.3">
      <c r="A125412" t="s">
        <v>125482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5</v>
      </c>
      <c r="H125412" t="s">
        <v>63</v>
      </c>
      <c r="I125412">
        <v>5</v>
      </c>
      <c r="J125412" t="s">
        <v>64</v>
      </c>
      <c r="K125412">
        <v>19800</v>
      </c>
      <c r="L125412">
        <v>19800</v>
      </c>
    </row>
    <row r="125413" spans="1:12" x14ac:dyDescent="0.3">
      <c r="A125413" t="s">
        <v>125483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5</v>
      </c>
      <c r="H125413" t="s">
        <v>77</v>
      </c>
      <c r="I125413">
        <v>0</v>
      </c>
      <c r="J125413" t="s">
        <v>67</v>
      </c>
      <c r="K125413">
        <v>18000</v>
      </c>
      <c r="L125413">
        <v>7200</v>
      </c>
    </row>
    <row r="125414" spans="1:12" x14ac:dyDescent="0.3">
      <c r="A125414" t="s">
        <v>125484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5</v>
      </c>
      <c r="H125414" t="s">
        <v>66</v>
      </c>
      <c r="I125414">
        <v>5</v>
      </c>
      <c r="J125414" t="s">
        <v>64</v>
      </c>
      <c r="K125414">
        <v>18000</v>
      </c>
      <c r="L125414">
        <v>18000</v>
      </c>
    </row>
    <row r="125415" spans="1:12" x14ac:dyDescent="0.3">
      <c r="A125415" t="s">
        <v>125485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5</v>
      </c>
      <c r="H125415" t="s">
        <v>86</v>
      </c>
      <c r="I125415">
        <v>0</v>
      </c>
      <c r="J125415" t="s">
        <v>64</v>
      </c>
      <c r="K125415">
        <v>18000</v>
      </c>
      <c r="L125415">
        <v>18000</v>
      </c>
    </row>
    <row r="125416" spans="1:12" x14ac:dyDescent="0.3">
      <c r="A125416" t="s">
        <v>125486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5</v>
      </c>
      <c r="H125416" t="s">
        <v>69</v>
      </c>
      <c r="I125416">
        <v>0</v>
      </c>
      <c r="J125416" t="s">
        <v>67</v>
      </c>
      <c r="K125416">
        <v>19800</v>
      </c>
      <c r="L125416">
        <v>7920</v>
      </c>
    </row>
    <row r="125417" spans="1:12" x14ac:dyDescent="0.3">
      <c r="A125417" t="s">
        <v>125487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5</v>
      </c>
      <c r="H125417" t="s">
        <v>66</v>
      </c>
      <c r="I125417">
        <v>5</v>
      </c>
      <c r="J125417" t="s">
        <v>64</v>
      </c>
      <c r="K125417">
        <v>18000</v>
      </c>
      <c r="L125417">
        <v>18000</v>
      </c>
    </row>
    <row r="125418" spans="1:12" x14ac:dyDescent="0.3">
      <c r="A125418" t="s">
        <v>125488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5</v>
      </c>
      <c r="H125418" t="s">
        <v>69</v>
      </c>
      <c r="I125418">
        <v>4</v>
      </c>
      <c r="J125418" t="s">
        <v>64</v>
      </c>
      <c r="K125418">
        <v>18000</v>
      </c>
      <c r="L125418">
        <v>18000</v>
      </c>
    </row>
    <row r="125419" spans="1:12" x14ac:dyDescent="0.3">
      <c r="A125419" t="s">
        <v>125489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5</v>
      </c>
      <c r="H125419" t="s">
        <v>77</v>
      </c>
      <c r="I125419">
        <v>0</v>
      </c>
      <c r="J125419" t="s">
        <v>67</v>
      </c>
      <c r="K125419">
        <v>18000</v>
      </c>
      <c r="L125419">
        <v>7200</v>
      </c>
    </row>
    <row r="125420" spans="1:12" x14ac:dyDescent="0.3">
      <c r="A125420" t="s">
        <v>125490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5</v>
      </c>
      <c r="H125420" t="s">
        <v>66</v>
      </c>
      <c r="I125420">
        <v>0</v>
      </c>
      <c r="J125420" t="s">
        <v>64</v>
      </c>
      <c r="K125420">
        <v>18000</v>
      </c>
      <c r="L125420">
        <v>18000</v>
      </c>
    </row>
    <row r="125421" spans="1:12" x14ac:dyDescent="0.3">
      <c r="A125421" t="s">
        <v>125491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5</v>
      </c>
      <c r="H125421" t="s">
        <v>69</v>
      </c>
      <c r="I125421">
        <v>4</v>
      </c>
      <c r="J125421" t="s">
        <v>64</v>
      </c>
      <c r="K125421">
        <v>18000</v>
      </c>
      <c r="L125421">
        <v>18000</v>
      </c>
    </row>
    <row r="125422" spans="1:12" x14ac:dyDescent="0.3">
      <c r="A125422" t="s">
        <v>125492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5</v>
      </c>
      <c r="H125422" t="s">
        <v>63</v>
      </c>
      <c r="I125422">
        <v>3</v>
      </c>
      <c r="J125422" t="s">
        <v>64</v>
      </c>
      <c r="K125422">
        <v>19800</v>
      </c>
      <c r="L125422">
        <v>19800</v>
      </c>
    </row>
    <row r="125423" spans="1:12" x14ac:dyDescent="0.3">
      <c r="A125423" t="s">
        <v>125493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5</v>
      </c>
      <c r="H125423" t="s">
        <v>66</v>
      </c>
      <c r="I125423">
        <v>0</v>
      </c>
      <c r="J125423" t="s">
        <v>75</v>
      </c>
      <c r="K125423">
        <v>18000</v>
      </c>
      <c r="L125423">
        <v>18000</v>
      </c>
    </row>
    <row r="125424" spans="1:12" x14ac:dyDescent="0.3">
      <c r="A125424" t="s">
        <v>125494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5</v>
      </c>
      <c r="H125424" t="s">
        <v>77</v>
      </c>
      <c r="I125424">
        <v>5</v>
      </c>
      <c r="J125424" t="s">
        <v>64</v>
      </c>
      <c r="K125424">
        <v>21600</v>
      </c>
      <c r="L125424">
        <v>21600</v>
      </c>
    </row>
    <row r="125425" spans="1:12" x14ac:dyDescent="0.3">
      <c r="A125425" t="s">
        <v>125495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5</v>
      </c>
      <c r="H125425" t="s">
        <v>69</v>
      </c>
      <c r="I125425">
        <v>0</v>
      </c>
      <c r="J125425" t="s">
        <v>67</v>
      </c>
      <c r="K125425">
        <v>18000</v>
      </c>
      <c r="L125425">
        <v>7200</v>
      </c>
    </row>
    <row r="125426" spans="1:12" x14ac:dyDescent="0.3">
      <c r="A125426" t="s">
        <v>125496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5</v>
      </c>
      <c r="H125426" t="s">
        <v>63</v>
      </c>
      <c r="I125426">
        <v>4</v>
      </c>
      <c r="J125426" t="s">
        <v>64</v>
      </c>
      <c r="K125426">
        <v>18000</v>
      </c>
      <c r="L125426">
        <v>18000</v>
      </c>
    </row>
    <row r="125427" spans="1:12" x14ac:dyDescent="0.3">
      <c r="A125427" t="s">
        <v>125497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5</v>
      </c>
      <c r="H125427" t="s">
        <v>66</v>
      </c>
      <c r="I125427">
        <v>5</v>
      </c>
      <c r="J125427" t="s">
        <v>64</v>
      </c>
      <c r="K125427">
        <v>19800</v>
      </c>
      <c r="L125427">
        <v>19800</v>
      </c>
    </row>
    <row r="125428" spans="1:12" x14ac:dyDescent="0.3">
      <c r="A125428" t="s">
        <v>125498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5</v>
      </c>
      <c r="H125428" t="s">
        <v>66</v>
      </c>
      <c r="I125428">
        <v>5</v>
      </c>
      <c r="J125428" t="s">
        <v>64</v>
      </c>
      <c r="K125428">
        <v>21600</v>
      </c>
      <c r="L125428">
        <v>21600</v>
      </c>
    </row>
    <row r="125429" spans="1:12" x14ac:dyDescent="0.3">
      <c r="A125429" t="s">
        <v>125499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5</v>
      </c>
      <c r="H125429" t="s">
        <v>66</v>
      </c>
      <c r="I125429">
        <v>5</v>
      </c>
      <c r="J125429" t="s">
        <v>64</v>
      </c>
      <c r="K125429">
        <v>18000</v>
      </c>
      <c r="L125429">
        <v>18000</v>
      </c>
    </row>
    <row r="125430" spans="1:12" x14ac:dyDescent="0.3">
      <c r="A125430" t="s">
        <v>125500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7</v>
      </c>
      <c r="H125430" t="s">
        <v>66</v>
      </c>
      <c r="I125430">
        <v>5</v>
      </c>
      <c r="J125430" t="s">
        <v>64</v>
      </c>
      <c r="K125430">
        <v>28500</v>
      </c>
      <c r="L125430">
        <v>28500</v>
      </c>
    </row>
    <row r="125431" spans="1:12" x14ac:dyDescent="0.3">
      <c r="A125431" t="s">
        <v>125501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7</v>
      </c>
      <c r="H125431" t="s">
        <v>66</v>
      </c>
      <c r="I125431">
        <v>1</v>
      </c>
      <c r="J125431" t="s">
        <v>64</v>
      </c>
      <c r="K125431">
        <v>28500</v>
      </c>
      <c r="L125431">
        <v>28500</v>
      </c>
    </row>
    <row r="125432" spans="1:12" x14ac:dyDescent="0.3">
      <c r="A125432" t="s">
        <v>125502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7</v>
      </c>
      <c r="H125432" t="s">
        <v>80</v>
      </c>
      <c r="I125432">
        <v>0</v>
      </c>
      <c r="J125432" t="s">
        <v>67</v>
      </c>
      <c r="K125432">
        <v>31350</v>
      </c>
      <c r="L125432">
        <v>12540</v>
      </c>
    </row>
    <row r="125433" spans="1:12" x14ac:dyDescent="0.3">
      <c r="A125433" t="s">
        <v>125503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7</v>
      </c>
      <c r="H125433" t="s">
        <v>66</v>
      </c>
      <c r="I125433">
        <v>5</v>
      </c>
      <c r="J125433" t="s">
        <v>64</v>
      </c>
      <c r="K125433">
        <v>28500</v>
      </c>
      <c r="L125433">
        <v>28500</v>
      </c>
    </row>
    <row r="125434" spans="1:12" x14ac:dyDescent="0.3">
      <c r="A125434" t="s">
        <v>125504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7</v>
      </c>
      <c r="H125434" t="s">
        <v>66</v>
      </c>
      <c r="I125434">
        <v>0</v>
      </c>
      <c r="J125434" t="s">
        <v>64</v>
      </c>
      <c r="K125434">
        <v>28500</v>
      </c>
      <c r="L125434">
        <v>28500</v>
      </c>
    </row>
    <row r="125435" spans="1:12" x14ac:dyDescent="0.3">
      <c r="A125435" t="s">
        <v>125505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7</v>
      </c>
      <c r="H125435" t="s">
        <v>88</v>
      </c>
      <c r="I125435">
        <v>0</v>
      </c>
      <c r="J125435" t="s">
        <v>64</v>
      </c>
      <c r="K125435">
        <v>28500</v>
      </c>
      <c r="L125435">
        <v>28500</v>
      </c>
    </row>
    <row r="125436" spans="1:12" x14ac:dyDescent="0.3">
      <c r="A125436" t="s">
        <v>125506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7</v>
      </c>
      <c r="H125436" t="s">
        <v>63</v>
      </c>
      <c r="I125436">
        <v>0</v>
      </c>
      <c r="J125436" t="s">
        <v>75</v>
      </c>
      <c r="K125436">
        <v>28500</v>
      </c>
      <c r="L125436">
        <v>28500</v>
      </c>
    </row>
    <row r="125437" spans="1:12" x14ac:dyDescent="0.3">
      <c r="A125437" t="s">
        <v>125507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7</v>
      </c>
      <c r="H125437" t="s">
        <v>80</v>
      </c>
      <c r="I125437">
        <v>0</v>
      </c>
      <c r="J125437" t="s">
        <v>67</v>
      </c>
      <c r="K125437">
        <v>31350</v>
      </c>
      <c r="L125437">
        <v>12540</v>
      </c>
    </row>
    <row r="125438" spans="1:12" x14ac:dyDescent="0.3">
      <c r="A125438" t="s">
        <v>125508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7</v>
      </c>
      <c r="H125438" t="s">
        <v>66</v>
      </c>
      <c r="I125438">
        <v>0</v>
      </c>
      <c r="J125438" t="s">
        <v>67</v>
      </c>
      <c r="K125438">
        <v>28500</v>
      </c>
      <c r="L125438">
        <v>11400</v>
      </c>
    </row>
    <row r="125439" spans="1:12" x14ac:dyDescent="0.3">
      <c r="A125439" t="s">
        <v>125509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7</v>
      </c>
      <c r="H125439" t="s">
        <v>66</v>
      </c>
      <c r="I125439">
        <v>0</v>
      </c>
      <c r="J125439" t="s">
        <v>75</v>
      </c>
      <c r="K125439">
        <v>28500</v>
      </c>
      <c r="L125439">
        <v>28500</v>
      </c>
    </row>
    <row r="125440" spans="1:12" x14ac:dyDescent="0.3">
      <c r="A125440" t="s">
        <v>125510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7</v>
      </c>
      <c r="H125440" t="s">
        <v>77</v>
      </c>
      <c r="I125440">
        <v>5</v>
      </c>
      <c r="J125440" t="s">
        <v>64</v>
      </c>
      <c r="K125440">
        <v>28500</v>
      </c>
      <c r="L125440">
        <v>28500</v>
      </c>
    </row>
    <row r="125441" spans="1:12" x14ac:dyDescent="0.3">
      <c r="A125441" t="s">
        <v>125511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7</v>
      </c>
      <c r="H125441" t="s">
        <v>66</v>
      </c>
      <c r="I125441">
        <v>0</v>
      </c>
      <c r="J125441" t="s">
        <v>67</v>
      </c>
      <c r="K125441">
        <v>28500</v>
      </c>
      <c r="L125441">
        <v>11400</v>
      </c>
    </row>
    <row r="125442" spans="1:12" x14ac:dyDescent="0.3">
      <c r="A125442" t="s">
        <v>125512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41</v>
      </c>
      <c r="H125442" t="s">
        <v>66</v>
      </c>
      <c r="I125442">
        <v>0</v>
      </c>
      <c r="J125442" t="s">
        <v>67</v>
      </c>
      <c r="K125442">
        <v>11700</v>
      </c>
      <c r="L125442">
        <v>4680</v>
      </c>
    </row>
    <row r="125443" spans="1:12" x14ac:dyDescent="0.3">
      <c r="A125443" t="s">
        <v>125513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41</v>
      </c>
      <c r="H125443" t="s">
        <v>86</v>
      </c>
      <c r="I125443">
        <v>2</v>
      </c>
      <c r="J125443" t="s">
        <v>64</v>
      </c>
      <c r="K125443">
        <v>9750</v>
      </c>
      <c r="L125443">
        <v>9750</v>
      </c>
    </row>
    <row r="125444" spans="1:12" x14ac:dyDescent="0.3">
      <c r="A125444" t="s">
        <v>125514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41</v>
      </c>
      <c r="H125444" t="s">
        <v>66</v>
      </c>
      <c r="I125444">
        <v>4</v>
      </c>
      <c r="J125444" t="s">
        <v>64</v>
      </c>
      <c r="K125444">
        <v>9750</v>
      </c>
      <c r="L125444">
        <v>9750</v>
      </c>
    </row>
    <row r="125445" spans="1:12" x14ac:dyDescent="0.3">
      <c r="A125445" t="s">
        <v>125515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41</v>
      </c>
      <c r="H125445" t="s">
        <v>80</v>
      </c>
      <c r="I125445">
        <v>3</v>
      </c>
      <c r="J125445" t="s">
        <v>64</v>
      </c>
      <c r="K125445">
        <v>9750</v>
      </c>
      <c r="L125445">
        <v>9750</v>
      </c>
    </row>
    <row r="125446" spans="1:12" x14ac:dyDescent="0.3">
      <c r="A125446" t="s">
        <v>125516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41</v>
      </c>
      <c r="H125446" t="s">
        <v>66</v>
      </c>
      <c r="I125446">
        <v>3</v>
      </c>
      <c r="J125446" t="s">
        <v>64</v>
      </c>
      <c r="K125446">
        <v>9750</v>
      </c>
      <c r="L125446">
        <v>9750</v>
      </c>
    </row>
    <row r="125447" spans="1:12" x14ac:dyDescent="0.3">
      <c r="A125447" t="s">
        <v>125517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41</v>
      </c>
      <c r="H125447" t="s">
        <v>66</v>
      </c>
      <c r="I125447">
        <v>0</v>
      </c>
      <c r="J125447" t="s">
        <v>67</v>
      </c>
      <c r="K125447">
        <v>9750</v>
      </c>
      <c r="L125447">
        <v>3900</v>
      </c>
    </row>
    <row r="125448" spans="1:12" x14ac:dyDescent="0.3">
      <c r="A125448" t="s">
        <v>125518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41</v>
      </c>
      <c r="H125448" t="s">
        <v>77</v>
      </c>
      <c r="I125448">
        <v>4</v>
      </c>
      <c r="J125448" t="s">
        <v>64</v>
      </c>
      <c r="K125448">
        <v>9750</v>
      </c>
      <c r="L125448">
        <v>9750</v>
      </c>
    </row>
    <row r="125449" spans="1:12" x14ac:dyDescent="0.3">
      <c r="A125449" t="s">
        <v>125519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41</v>
      </c>
      <c r="H125449" t="s">
        <v>66</v>
      </c>
      <c r="I125449">
        <v>3</v>
      </c>
      <c r="J125449" t="s">
        <v>64</v>
      </c>
      <c r="K125449">
        <v>9750</v>
      </c>
      <c r="L125449">
        <v>9750</v>
      </c>
    </row>
    <row r="125450" spans="1:12" x14ac:dyDescent="0.3">
      <c r="A125450" t="s">
        <v>125520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41</v>
      </c>
      <c r="H125450" t="s">
        <v>66</v>
      </c>
      <c r="I125450">
        <v>0</v>
      </c>
      <c r="J125450" t="s">
        <v>75</v>
      </c>
      <c r="K125450">
        <v>9750</v>
      </c>
      <c r="L125450">
        <v>9750</v>
      </c>
    </row>
    <row r="125451" spans="1:12" x14ac:dyDescent="0.3">
      <c r="A125451" t="s">
        <v>125521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41</v>
      </c>
      <c r="H125451" t="s">
        <v>80</v>
      </c>
      <c r="I125451">
        <v>3</v>
      </c>
      <c r="J125451" t="s">
        <v>64</v>
      </c>
      <c r="K125451">
        <v>9750</v>
      </c>
      <c r="L125451">
        <v>9750</v>
      </c>
    </row>
    <row r="125452" spans="1:12" x14ac:dyDescent="0.3">
      <c r="A125452" t="s">
        <v>125522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41</v>
      </c>
      <c r="H125452" t="s">
        <v>86</v>
      </c>
      <c r="I125452">
        <v>0</v>
      </c>
      <c r="J125452" t="s">
        <v>75</v>
      </c>
      <c r="K125452">
        <v>9750</v>
      </c>
      <c r="L125452">
        <v>9750</v>
      </c>
    </row>
    <row r="125453" spans="1:12" x14ac:dyDescent="0.3">
      <c r="A125453" t="s">
        <v>125523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41</v>
      </c>
      <c r="H125453" t="s">
        <v>66</v>
      </c>
      <c r="I125453">
        <v>0</v>
      </c>
      <c r="J125453" t="s">
        <v>75</v>
      </c>
      <c r="K125453">
        <v>9750</v>
      </c>
      <c r="L125453">
        <v>9750</v>
      </c>
    </row>
    <row r="125454" spans="1:12" x14ac:dyDescent="0.3">
      <c r="A125454" t="s">
        <v>125524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41</v>
      </c>
      <c r="H125454" t="s">
        <v>69</v>
      </c>
      <c r="I125454">
        <v>0</v>
      </c>
      <c r="J125454" t="s">
        <v>67</v>
      </c>
      <c r="K125454">
        <v>9750</v>
      </c>
      <c r="L125454">
        <v>3900</v>
      </c>
    </row>
    <row r="125455" spans="1:12" x14ac:dyDescent="0.3">
      <c r="A125455" t="s">
        <v>125525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41</v>
      </c>
      <c r="H125455" t="s">
        <v>66</v>
      </c>
      <c r="I125455">
        <v>0</v>
      </c>
      <c r="J125455" t="s">
        <v>64</v>
      </c>
      <c r="K125455">
        <v>9750</v>
      </c>
      <c r="L125455">
        <v>9750</v>
      </c>
    </row>
    <row r="125456" spans="1:12" x14ac:dyDescent="0.3">
      <c r="A125456" t="s">
        <v>125526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41</v>
      </c>
      <c r="H125456" t="s">
        <v>66</v>
      </c>
      <c r="I125456">
        <v>0</v>
      </c>
      <c r="J125456" t="s">
        <v>64</v>
      </c>
      <c r="K125456">
        <v>9750</v>
      </c>
      <c r="L125456">
        <v>9750</v>
      </c>
    </row>
    <row r="125457" spans="1:12" x14ac:dyDescent="0.3">
      <c r="A125457" t="s">
        <v>125527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41</v>
      </c>
      <c r="H125457" t="s">
        <v>63</v>
      </c>
      <c r="I125457">
        <v>0</v>
      </c>
      <c r="J125457" t="s">
        <v>67</v>
      </c>
      <c r="K125457">
        <v>9750</v>
      </c>
      <c r="L125457">
        <v>3900</v>
      </c>
    </row>
    <row r="125458" spans="1:12" x14ac:dyDescent="0.3">
      <c r="A125458" t="s">
        <v>125528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41</v>
      </c>
      <c r="H125458" t="s">
        <v>66</v>
      </c>
      <c r="I125458">
        <v>0</v>
      </c>
      <c r="J125458" t="s">
        <v>64</v>
      </c>
      <c r="K125458">
        <v>9750</v>
      </c>
      <c r="L125458">
        <v>9750</v>
      </c>
    </row>
    <row r="125459" spans="1:12" x14ac:dyDescent="0.3">
      <c r="A125459" t="s">
        <v>125529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41</v>
      </c>
      <c r="H125459" t="s">
        <v>86</v>
      </c>
      <c r="I125459">
        <v>5</v>
      </c>
      <c r="J125459" t="s">
        <v>64</v>
      </c>
      <c r="K125459">
        <v>9750</v>
      </c>
      <c r="L125459">
        <v>9750</v>
      </c>
    </row>
    <row r="125460" spans="1:12" x14ac:dyDescent="0.3">
      <c r="A125460" t="s">
        <v>125530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3</v>
      </c>
      <c r="H125460" t="s">
        <v>66</v>
      </c>
      <c r="I125460">
        <v>5</v>
      </c>
      <c r="J125460" t="s">
        <v>64</v>
      </c>
      <c r="K125460">
        <v>16200</v>
      </c>
      <c r="L125460">
        <v>16200</v>
      </c>
    </row>
    <row r="125461" spans="1:12" x14ac:dyDescent="0.3">
      <c r="A125461" t="s">
        <v>125531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3</v>
      </c>
      <c r="H125461" t="s">
        <v>80</v>
      </c>
      <c r="I125461">
        <v>0</v>
      </c>
      <c r="J125461" t="s">
        <v>64</v>
      </c>
      <c r="K125461">
        <v>13500</v>
      </c>
      <c r="L125461">
        <v>13500</v>
      </c>
    </row>
    <row r="125462" spans="1:12" x14ac:dyDescent="0.3">
      <c r="A125462" t="s">
        <v>125532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3</v>
      </c>
      <c r="H125462" t="s">
        <v>86</v>
      </c>
      <c r="I125462">
        <v>3</v>
      </c>
      <c r="J125462" t="s">
        <v>64</v>
      </c>
      <c r="K125462">
        <v>13500</v>
      </c>
      <c r="L125462">
        <v>13500</v>
      </c>
    </row>
    <row r="125463" spans="1:12" x14ac:dyDescent="0.3">
      <c r="A125463" t="s">
        <v>125533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3</v>
      </c>
      <c r="H125463" t="s">
        <v>80</v>
      </c>
      <c r="I125463">
        <v>3</v>
      </c>
      <c r="J125463" t="s">
        <v>64</v>
      </c>
      <c r="K125463">
        <v>13500</v>
      </c>
      <c r="L125463">
        <v>13500</v>
      </c>
    </row>
    <row r="125464" spans="1:12" x14ac:dyDescent="0.3">
      <c r="A125464" t="s">
        <v>125534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3</v>
      </c>
      <c r="H125464" t="s">
        <v>80</v>
      </c>
      <c r="I125464">
        <v>2</v>
      </c>
      <c r="J125464" t="s">
        <v>64</v>
      </c>
      <c r="K125464">
        <v>13500</v>
      </c>
      <c r="L125464">
        <v>13500</v>
      </c>
    </row>
    <row r="125465" spans="1:12" x14ac:dyDescent="0.3">
      <c r="A125465" t="s">
        <v>125535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3</v>
      </c>
      <c r="H125465" t="s">
        <v>63</v>
      </c>
      <c r="I125465">
        <v>3</v>
      </c>
      <c r="J125465" t="s">
        <v>64</v>
      </c>
      <c r="K125465">
        <v>13500</v>
      </c>
      <c r="L125465">
        <v>13500</v>
      </c>
    </row>
    <row r="125466" spans="1:12" x14ac:dyDescent="0.3">
      <c r="A125466" t="s">
        <v>125536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3</v>
      </c>
      <c r="H125466" t="s">
        <v>80</v>
      </c>
      <c r="I125466">
        <v>2</v>
      </c>
      <c r="J125466" t="s">
        <v>64</v>
      </c>
      <c r="K125466">
        <v>13500</v>
      </c>
      <c r="L125466">
        <v>13500</v>
      </c>
    </row>
    <row r="125467" spans="1:12" x14ac:dyDescent="0.3">
      <c r="A125467" t="s">
        <v>125537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3</v>
      </c>
      <c r="H125467" t="s">
        <v>69</v>
      </c>
      <c r="I125467">
        <v>3</v>
      </c>
      <c r="J125467" t="s">
        <v>64</v>
      </c>
      <c r="K125467">
        <v>13500</v>
      </c>
      <c r="L125467">
        <v>13500</v>
      </c>
    </row>
    <row r="125468" spans="1:12" x14ac:dyDescent="0.3">
      <c r="A125468" t="s">
        <v>125538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3</v>
      </c>
      <c r="H125468" t="s">
        <v>66</v>
      </c>
      <c r="I125468">
        <v>0</v>
      </c>
      <c r="J125468" t="s">
        <v>67</v>
      </c>
      <c r="K125468">
        <v>13500</v>
      </c>
      <c r="L125468">
        <v>5400</v>
      </c>
    </row>
    <row r="125469" spans="1:12" x14ac:dyDescent="0.3">
      <c r="A125469" t="s">
        <v>125539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3</v>
      </c>
      <c r="H125469" t="s">
        <v>66</v>
      </c>
      <c r="I125469">
        <v>0</v>
      </c>
      <c r="J125469" t="s">
        <v>64</v>
      </c>
      <c r="K125469">
        <v>13500</v>
      </c>
      <c r="L125469">
        <v>13500</v>
      </c>
    </row>
    <row r="125470" spans="1:12" x14ac:dyDescent="0.3">
      <c r="A125470" t="s">
        <v>125540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3</v>
      </c>
      <c r="H125470" t="s">
        <v>80</v>
      </c>
      <c r="I125470">
        <v>0</v>
      </c>
      <c r="J125470" t="s">
        <v>75</v>
      </c>
      <c r="K125470">
        <v>13500</v>
      </c>
      <c r="L125470">
        <v>13500</v>
      </c>
    </row>
    <row r="125471" spans="1:12" x14ac:dyDescent="0.3">
      <c r="A125471" t="s">
        <v>125541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3</v>
      </c>
      <c r="H125471" t="s">
        <v>66</v>
      </c>
      <c r="I125471">
        <v>0</v>
      </c>
      <c r="J125471" t="s">
        <v>64</v>
      </c>
      <c r="K125471">
        <v>13500</v>
      </c>
      <c r="L125471">
        <v>13500</v>
      </c>
    </row>
    <row r="125472" spans="1:12" x14ac:dyDescent="0.3">
      <c r="A125472" t="s">
        <v>125542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3</v>
      </c>
      <c r="H125472" t="s">
        <v>86</v>
      </c>
      <c r="I125472">
        <v>3</v>
      </c>
      <c r="J125472" t="s">
        <v>64</v>
      </c>
      <c r="K125472">
        <v>14850</v>
      </c>
      <c r="L125472">
        <v>14850</v>
      </c>
    </row>
    <row r="125473" spans="1:12" x14ac:dyDescent="0.3">
      <c r="A125473" t="s">
        <v>125543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3</v>
      </c>
      <c r="H125473" t="s">
        <v>80</v>
      </c>
      <c r="I125473">
        <v>0</v>
      </c>
      <c r="J125473" t="s">
        <v>67</v>
      </c>
      <c r="K125473">
        <v>13500</v>
      </c>
      <c r="L125473">
        <v>5400</v>
      </c>
    </row>
    <row r="125474" spans="1:12" x14ac:dyDescent="0.3">
      <c r="A125474" t="s">
        <v>125544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3</v>
      </c>
      <c r="H125474" t="s">
        <v>66</v>
      </c>
      <c r="I125474">
        <v>0</v>
      </c>
      <c r="J125474" t="s">
        <v>75</v>
      </c>
      <c r="K125474">
        <v>13500</v>
      </c>
      <c r="L125474">
        <v>13500</v>
      </c>
    </row>
    <row r="125475" spans="1:12" x14ac:dyDescent="0.3">
      <c r="A125475" t="s">
        <v>125545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3</v>
      </c>
      <c r="H125475" t="s">
        <v>80</v>
      </c>
      <c r="I125475">
        <v>0</v>
      </c>
      <c r="J125475" t="s">
        <v>64</v>
      </c>
      <c r="K125475">
        <v>13500</v>
      </c>
      <c r="L125475">
        <v>13500</v>
      </c>
    </row>
    <row r="125476" spans="1:12" x14ac:dyDescent="0.3">
      <c r="A125476" t="s">
        <v>125546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3</v>
      </c>
      <c r="H125476" t="s">
        <v>66</v>
      </c>
      <c r="I125476">
        <v>0</v>
      </c>
      <c r="J125476" t="s">
        <v>64</v>
      </c>
      <c r="K125476">
        <v>13500</v>
      </c>
      <c r="L125476">
        <v>13500</v>
      </c>
    </row>
    <row r="125477" spans="1:12" x14ac:dyDescent="0.3">
      <c r="A125477" t="s">
        <v>125547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3</v>
      </c>
      <c r="H125477" t="s">
        <v>66</v>
      </c>
      <c r="I125477">
        <v>0</v>
      </c>
      <c r="J125477" t="s">
        <v>67</v>
      </c>
      <c r="K125477">
        <v>13500</v>
      </c>
      <c r="L125477">
        <v>5400</v>
      </c>
    </row>
    <row r="125478" spans="1:12" x14ac:dyDescent="0.3">
      <c r="A125478" t="s">
        <v>125548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3</v>
      </c>
      <c r="H125478" t="s">
        <v>66</v>
      </c>
      <c r="I125478">
        <v>0</v>
      </c>
      <c r="J125478" t="s">
        <v>64</v>
      </c>
      <c r="K125478">
        <v>13500</v>
      </c>
      <c r="L125478">
        <v>13500</v>
      </c>
    </row>
    <row r="125479" spans="1:12" x14ac:dyDescent="0.3">
      <c r="A125479" t="s">
        <v>125549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3</v>
      </c>
      <c r="H125479" t="s">
        <v>69</v>
      </c>
      <c r="I125479">
        <v>0</v>
      </c>
      <c r="J125479" t="s">
        <v>64</v>
      </c>
      <c r="K125479">
        <v>13500</v>
      </c>
      <c r="L125479">
        <v>13500</v>
      </c>
    </row>
    <row r="125480" spans="1:12" x14ac:dyDescent="0.3">
      <c r="A125480" t="s">
        <v>125550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3</v>
      </c>
      <c r="H125480" t="s">
        <v>69</v>
      </c>
      <c r="I125480">
        <v>0</v>
      </c>
      <c r="J125480" t="s">
        <v>67</v>
      </c>
      <c r="K125480">
        <v>13500</v>
      </c>
      <c r="L125480">
        <v>5400</v>
      </c>
    </row>
    <row r="125481" spans="1:12" x14ac:dyDescent="0.3">
      <c r="A125481" t="s">
        <v>125551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3</v>
      </c>
      <c r="H125481" t="s">
        <v>66</v>
      </c>
      <c r="I125481">
        <v>3</v>
      </c>
      <c r="J125481" t="s">
        <v>64</v>
      </c>
      <c r="K125481">
        <v>13500</v>
      </c>
      <c r="L125481">
        <v>13500</v>
      </c>
    </row>
    <row r="125482" spans="1:12" x14ac:dyDescent="0.3">
      <c r="A125482" t="s">
        <v>125552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3</v>
      </c>
      <c r="H125482" t="s">
        <v>77</v>
      </c>
      <c r="I125482">
        <v>4</v>
      </c>
      <c r="J125482" t="s">
        <v>64</v>
      </c>
      <c r="K125482">
        <v>13500</v>
      </c>
      <c r="L125482">
        <v>13500</v>
      </c>
    </row>
    <row r="125483" spans="1:12" x14ac:dyDescent="0.3">
      <c r="A125483" t="s">
        <v>125553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3</v>
      </c>
      <c r="H125483" t="s">
        <v>77</v>
      </c>
      <c r="I125483">
        <v>3</v>
      </c>
      <c r="J125483" t="s">
        <v>64</v>
      </c>
      <c r="K125483">
        <v>13500</v>
      </c>
      <c r="L125483">
        <v>13500</v>
      </c>
    </row>
    <row r="125484" spans="1:12" x14ac:dyDescent="0.3">
      <c r="A125484" t="s">
        <v>125554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3</v>
      </c>
      <c r="H125484" t="s">
        <v>80</v>
      </c>
      <c r="I125484">
        <v>3</v>
      </c>
      <c r="J125484" t="s">
        <v>64</v>
      </c>
      <c r="K125484">
        <v>13500</v>
      </c>
      <c r="L125484">
        <v>13500</v>
      </c>
    </row>
    <row r="125485" spans="1:12" x14ac:dyDescent="0.3">
      <c r="A125485" t="s">
        <v>125555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5</v>
      </c>
      <c r="H125485" t="s">
        <v>77</v>
      </c>
      <c r="I125485">
        <v>3</v>
      </c>
      <c r="J125485" t="s">
        <v>64</v>
      </c>
      <c r="K125485">
        <v>18000</v>
      </c>
      <c r="L125485">
        <v>18000</v>
      </c>
    </row>
    <row r="125486" spans="1:12" x14ac:dyDescent="0.3">
      <c r="A125486" t="s">
        <v>125556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5</v>
      </c>
      <c r="H125486" t="s">
        <v>66</v>
      </c>
      <c r="I125486">
        <v>3</v>
      </c>
      <c r="J125486" t="s">
        <v>64</v>
      </c>
      <c r="K125486">
        <v>18000</v>
      </c>
      <c r="L125486">
        <v>18000</v>
      </c>
    </row>
    <row r="125487" spans="1:12" x14ac:dyDescent="0.3">
      <c r="A125487" t="s">
        <v>125557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5</v>
      </c>
      <c r="H125487" t="s">
        <v>69</v>
      </c>
      <c r="I125487">
        <v>3</v>
      </c>
      <c r="J125487" t="s">
        <v>64</v>
      </c>
      <c r="K125487">
        <v>18000</v>
      </c>
      <c r="L125487">
        <v>18000</v>
      </c>
    </row>
    <row r="125488" spans="1:12" x14ac:dyDescent="0.3">
      <c r="A125488" t="s">
        <v>125558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5</v>
      </c>
      <c r="H125488" t="s">
        <v>66</v>
      </c>
      <c r="I125488">
        <v>0</v>
      </c>
      <c r="J125488" t="s">
        <v>67</v>
      </c>
      <c r="K125488">
        <v>18000</v>
      </c>
      <c r="L125488">
        <v>7200</v>
      </c>
    </row>
    <row r="125489" spans="1:12" x14ac:dyDescent="0.3">
      <c r="A125489" t="s">
        <v>125559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5</v>
      </c>
      <c r="H125489" t="s">
        <v>69</v>
      </c>
      <c r="I125489">
        <v>3</v>
      </c>
      <c r="J125489" t="s">
        <v>64</v>
      </c>
      <c r="K125489">
        <v>23400</v>
      </c>
      <c r="L125489">
        <v>23400</v>
      </c>
    </row>
    <row r="125490" spans="1:12" x14ac:dyDescent="0.3">
      <c r="A125490" t="s">
        <v>125560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5</v>
      </c>
      <c r="H125490" t="s">
        <v>69</v>
      </c>
      <c r="I125490">
        <v>3</v>
      </c>
      <c r="J125490" t="s">
        <v>64</v>
      </c>
      <c r="K125490">
        <v>18000</v>
      </c>
      <c r="L125490">
        <v>18000</v>
      </c>
    </row>
    <row r="125491" spans="1:12" x14ac:dyDescent="0.3">
      <c r="A125491" t="s">
        <v>125561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5</v>
      </c>
      <c r="H125491" t="s">
        <v>80</v>
      </c>
      <c r="I125491">
        <v>0</v>
      </c>
      <c r="J125491" t="s">
        <v>67</v>
      </c>
      <c r="K125491">
        <v>18000</v>
      </c>
      <c r="L125491">
        <v>7200</v>
      </c>
    </row>
    <row r="125492" spans="1:12" x14ac:dyDescent="0.3">
      <c r="A125492" t="s">
        <v>125562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5</v>
      </c>
      <c r="H125492" t="s">
        <v>80</v>
      </c>
      <c r="I125492">
        <v>0</v>
      </c>
      <c r="J125492" t="s">
        <v>64</v>
      </c>
      <c r="K125492">
        <v>18000</v>
      </c>
      <c r="L125492">
        <v>18000</v>
      </c>
    </row>
    <row r="125493" spans="1:12" x14ac:dyDescent="0.3">
      <c r="A125493" t="s">
        <v>125563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5</v>
      </c>
      <c r="H125493" t="s">
        <v>66</v>
      </c>
      <c r="I125493">
        <v>0</v>
      </c>
      <c r="J125493" t="s">
        <v>67</v>
      </c>
      <c r="K125493">
        <v>18000</v>
      </c>
      <c r="L125493">
        <v>7200</v>
      </c>
    </row>
    <row r="125494" spans="1:12" x14ac:dyDescent="0.3">
      <c r="A125494" t="s">
        <v>125564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5</v>
      </c>
      <c r="H125494" t="s">
        <v>80</v>
      </c>
      <c r="I125494">
        <v>3</v>
      </c>
      <c r="J125494" t="s">
        <v>64</v>
      </c>
      <c r="K125494">
        <v>18000</v>
      </c>
      <c r="L125494">
        <v>18000</v>
      </c>
    </row>
    <row r="125495" spans="1:12" x14ac:dyDescent="0.3">
      <c r="A125495" t="s">
        <v>125565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5</v>
      </c>
      <c r="H125495" t="s">
        <v>86</v>
      </c>
      <c r="I125495">
        <v>3</v>
      </c>
      <c r="J125495" t="s">
        <v>64</v>
      </c>
      <c r="K125495">
        <v>18000</v>
      </c>
      <c r="L125495">
        <v>18000</v>
      </c>
    </row>
    <row r="125496" spans="1:12" x14ac:dyDescent="0.3">
      <c r="A125496" t="s">
        <v>125566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5</v>
      </c>
      <c r="H125496" t="s">
        <v>77</v>
      </c>
      <c r="I125496">
        <v>0</v>
      </c>
      <c r="J125496" t="s">
        <v>67</v>
      </c>
      <c r="K125496">
        <v>18000</v>
      </c>
      <c r="L125496">
        <v>7200</v>
      </c>
    </row>
    <row r="125497" spans="1:12" x14ac:dyDescent="0.3">
      <c r="A125497" t="s">
        <v>125567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5</v>
      </c>
      <c r="H125497" t="s">
        <v>80</v>
      </c>
      <c r="I125497">
        <v>0</v>
      </c>
      <c r="J125497" t="s">
        <v>64</v>
      </c>
      <c r="K125497">
        <v>18000</v>
      </c>
      <c r="L125497">
        <v>18000</v>
      </c>
    </row>
    <row r="125498" spans="1:12" x14ac:dyDescent="0.3">
      <c r="A125498" t="s">
        <v>125568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5</v>
      </c>
      <c r="H125498" t="s">
        <v>69</v>
      </c>
      <c r="I125498">
        <v>0</v>
      </c>
      <c r="J125498" t="s">
        <v>64</v>
      </c>
      <c r="K125498">
        <v>18000</v>
      </c>
      <c r="L125498">
        <v>18000</v>
      </c>
    </row>
    <row r="125499" spans="1:12" x14ac:dyDescent="0.3">
      <c r="A125499" t="s">
        <v>125569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5</v>
      </c>
      <c r="H125499" t="s">
        <v>63</v>
      </c>
      <c r="I125499">
        <v>0</v>
      </c>
      <c r="J125499" t="s">
        <v>64</v>
      </c>
      <c r="K125499">
        <v>18000</v>
      </c>
      <c r="L125499">
        <v>18000</v>
      </c>
    </row>
    <row r="125500" spans="1:12" x14ac:dyDescent="0.3">
      <c r="A125500" t="s">
        <v>125570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5</v>
      </c>
      <c r="H125500" t="s">
        <v>69</v>
      </c>
      <c r="I125500">
        <v>3</v>
      </c>
      <c r="J125500" t="s">
        <v>64</v>
      </c>
      <c r="K125500">
        <v>18000</v>
      </c>
      <c r="L125500">
        <v>18000</v>
      </c>
    </row>
    <row r="125501" spans="1:12" x14ac:dyDescent="0.3">
      <c r="A125501" t="s">
        <v>125571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5</v>
      </c>
      <c r="H125501" t="s">
        <v>69</v>
      </c>
      <c r="I125501">
        <v>0</v>
      </c>
      <c r="J125501" t="s">
        <v>64</v>
      </c>
      <c r="K125501">
        <v>18000</v>
      </c>
      <c r="L125501">
        <v>18000</v>
      </c>
    </row>
    <row r="125502" spans="1:12" x14ac:dyDescent="0.3">
      <c r="A125502" t="s">
        <v>125572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7</v>
      </c>
      <c r="H125502" t="s">
        <v>77</v>
      </c>
      <c r="I125502">
        <v>0</v>
      </c>
      <c r="J125502" t="s">
        <v>64</v>
      </c>
      <c r="K125502">
        <v>28500</v>
      </c>
      <c r="L125502">
        <v>28500</v>
      </c>
    </row>
    <row r="125503" spans="1:12" x14ac:dyDescent="0.3">
      <c r="A125503" t="s">
        <v>125573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7</v>
      </c>
      <c r="H125503" t="s">
        <v>63</v>
      </c>
      <c r="I125503">
        <v>0</v>
      </c>
      <c r="J125503" t="s">
        <v>64</v>
      </c>
      <c r="K125503">
        <v>28500</v>
      </c>
      <c r="L125503">
        <v>28500</v>
      </c>
    </row>
    <row r="125504" spans="1:12" x14ac:dyDescent="0.3">
      <c r="A125504" t="s">
        <v>125574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7</v>
      </c>
      <c r="H125504" t="s">
        <v>66</v>
      </c>
      <c r="I125504">
        <v>4</v>
      </c>
      <c r="J125504" t="s">
        <v>64</v>
      </c>
      <c r="K125504">
        <v>28500</v>
      </c>
      <c r="L125504">
        <v>28500</v>
      </c>
    </row>
    <row r="125505" spans="1:12" x14ac:dyDescent="0.3">
      <c r="A125505" t="s">
        <v>125575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7</v>
      </c>
      <c r="H125505" t="s">
        <v>66</v>
      </c>
      <c r="I125505">
        <v>0</v>
      </c>
      <c r="J125505" t="s">
        <v>64</v>
      </c>
      <c r="K125505">
        <v>28500</v>
      </c>
      <c r="L125505">
        <v>28500</v>
      </c>
    </row>
    <row r="125506" spans="1:12" x14ac:dyDescent="0.3">
      <c r="A125506" t="s">
        <v>125576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41</v>
      </c>
      <c r="H125506" t="s">
        <v>66</v>
      </c>
      <c r="I125506">
        <v>0</v>
      </c>
      <c r="J125506" t="s">
        <v>75</v>
      </c>
      <c r="K125506">
        <v>13260</v>
      </c>
      <c r="L125506">
        <v>13260</v>
      </c>
    </row>
    <row r="125507" spans="1:12" x14ac:dyDescent="0.3">
      <c r="A125507" t="s">
        <v>125577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41</v>
      </c>
      <c r="H125507" t="s">
        <v>80</v>
      </c>
      <c r="I125507">
        <v>2</v>
      </c>
      <c r="J125507" t="s">
        <v>64</v>
      </c>
      <c r="K125507">
        <v>11050</v>
      </c>
      <c r="L125507">
        <v>11050</v>
      </c>
    </row>
    <row r="125508" spans="1:12" x14ac:dyDescent="0.3">
      <c r="A125508" t="s">
        <v>125578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41</v>
      </c>
      <c r="H125508" t="s">
        <v>66</v>
      </c>
      <c r="I125508">
        <v>0</v>
      </c>
      <c r="J125508" t="s">
        <v>67</v>
      </c>
      <c r="K125508">
        <v>11050</v>
      </c>
      <c r="L125508">
        <v>4420</v>
      </c>
    </row>
    <row r="125509" spans="1:12" x14ac:dyDescent="0.3">
      <c r="A125509" t="s">
        <v>125579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41</v>
      </c>
      <c r="H125509" t="s">
        <v>80</v>
      </c>
      <c r="I125509">
        <v>3</v>
      </c>
      <c r="J125509" t="s">
        <v>64</v>
      </c>
      <c r="K125509">
        <v>12155</v>
      </c>
      <c r="L125509">
        <v>12155</v>
      </c>
    </row>
    <row r="125510" spans="1:12" x14ac:dyDescent="0.3">
      <c r="A125510" t="s">
        <v>125580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41</v>
      </c>
      <c r="H125510" t="s">
        <v>77</v>
      </c>
      <c r="I125510">
        <v>0</v>
      </c>
      <c r="J125510" t="s">
        <v>75</v>
      </c>
      <c r="K125510">
        <v>11050</v>
      </c>
      <c r="L125510">
        <v>11050</v>
      </c>
    </row>
    <row r="125511" spans="1:12" x14ac:dyDescent="0.3">
      <c r="A125511" t="s">
        <v>125581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41</v>
      </c>
      <c r="H125511" t="s">
        <v>80</v>
      </c>
      <c r="I125511">
        <v>3</v>
      </c>
      <c r="J125511" t="s">
        <v>64</v>
      </c>
      <c r="K125511">
        <v>11050</v>
      </c>
      <c r="L125511">
        <v>11050</v>
      </c>
    </row>
    <row r="125512" spans="1:12" x14ac:dyDescent="0.3">
      <c r="A125512" t="s">
        <v>125582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41</v>
      </c>
      <c r="H125512" t="s">
        <v>63</v>
      </c>
      <c r="I125512">
        <v>0</v>
      </c>
      <c r="J125512" t="s">
        <v>64</v>
      </c>
      <c r="K125512">
        <v>12155</v>
      </c>
      <c r="L125512">
        <v>12155</v>
      </c>
    </row>
    <row r="125513" spans="1:12" x14ac:dyDescent="0.3">
      <c r="A125513" t="s">
        <v>125583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41</v>
      </c>
      <c r="H125513" t="s">
        <v>66</v>
      </c>
      <c r="I125513">
        <v>0</v>
      </c>
      <c r="J125513" t="s">
        <v>67</v>
      </c>
      <c r="K125513">
        <v>11050</v>
      </c>
      <c r="L125513">
        <v>4420</v>
      </c>
    </row>
    <row r="125514" spans="1:12" x14ac:dyDescent="0.3">
      <c r="A125514" t="s">
        <v>125584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3</v>
      </c>
      <c r="H125514" t="s">
        <v>66</v>
      </c>
      <c r="I125514">
        <v>0</v>
      </c>
      <c r="J125514" t="s">
        <v>64</v>
      </c>
      <c r="K125514">
        <v>18360</v>
      </c>
      <c r="L125514">
        <v>18360</v>
      </c>
    </row>
    <row r="125515" spans="1:12" x14ac:dyDescent="0.3">
      <c r="A125515" t="s">
        <v>125585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3</v>
      </c>
      <c r="H125515" t="s">
        <v>80</v>
      </c>
      <c r="I125515">
        <v>0</v>
      </c>
      <c r="J125515" t="s">
        <v>64</v>
      </c>
      <c r="K125515">
        <v>18360</v>
      </c>
      <c r="L125515">
        <v>18360</v>
      </c>
    </row>
    <row r="125516" spans="1:12" x14ac:dyDescent="0.3">
      <c r="A125516" t="s">
        <v>125586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3</v>
      </c>
      <c r="H125516" t="s">
        <v>66</v>
      </c>
      <c r="I125516">
        <v>1</v>
      </c>
      <c r="J125516" t="s">
        <v>64</v>
      </c>
      <c r="K125516">
        <v>15300</v>
      </c>
      <c r="L125516">
        <v>15300</v>
      </c>
    </row>
    <row r="125517" spans="1:12" x14ac:dyDescent="0.3">
      <c r="A125517" t="s">
        <v>125587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3</v>
      </c>
      <c r="H125517" t="s">
        <v>66</v>
      </c>
      <c r="I125517">
        <v>0</v>
      </c>
      <c r="J125517" t="s">
        <v>67</v>
      </c>
      <c r="K125517">
        <v>15300</v>
      </c>
      <c r="L125517">
        <v>6120</v>
      </c>
    </row>
    <row r="125518" spans="1:12" x14ac:dyDescent="0.3">
      <c r="A125518" t="s">
        <v>125588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3</v>
      </c>
      <c r="H125518" t="s">
        <v>80</v>
      </c>
      <c r="I125518">
        <v>0</v>
      </c>
      <c r="J125518" t="s">
        <v>64</v>
      </c>
      <c r="K125518">
        <v>15300</v>
      </c>
      <c r="L125518">
        <v>15300</v>
      </c>
    </row>
    <row r="125519" spans="1:12" x14ac:dyDescent="0.3">
      <c r="A125519" t="s">
        <v>125589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3</v>
      </c>
      <c r="H125519" t="s">
        <v>80</v>
      </c>
      <c r="I125519">
        <v>0</v>
      </c>
      <c r="J125519" t="s">
        <v>64</v>
      </c>
      <c r="K125519">
        <v>15300</v>
      </c>
      <c r="L125519">
        <v>15300</v>
      </c>
    </row>
    <row r="125520" spans="1:12" x14ac:dyDescent="0.3">
      <c r="A125520" t="s">
        <v>125590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3</v>
      </c>
      <c r="H125520" t="s">
        <v>88</v>
      </c>
      <c r="I125520">
        <v>0</v>
      </c>
      <c r="J125520" t="s">
        <v>64</v>
      </c>
      <c r="K125520">
        <v>15300</v>
      </c>
      <c r="L125520">
        <v>15300</v>
      </c>
    </row>
    <row r="125521" spans="1:12" x14ac:dyDescent="0.3">
      <c r="A125521" t="s">
        <v>125591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3</v>
      </c>
      <c r="H125521" t="s">
        <v>63</v>
      </c>
      <c r="I125521">
        <v>0</v>
      </c>
      <c r="J125521" t="s">
        <v>64</v>
      </c>
      <c r="K125521">
        <v>15300</v>
      </c>
      <c r="L125521">
        <v>15300</v>
      </c>
    </row>
    <row r="125522" spans="1:12" x14ac:dyDescent="0.3">
      <c r="A125522" t="s">
        <v>125592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3</v>
      </c>
      <c r="H125522" t="s">
        <v>63</v>
      </c>
      <c r="I125522">
        <v>0</v>
      </c>
      <c r="J125522" t="s">
        <v>67</v>
      </c>
      <c r="K125522">
        <v>15300</v>
      </c>
      <c r="L125522">
        <v>6120</v>
      </c>
    </row>
    <row r="125523" spans="1:12" x14ac:dyDescent="0.3">
      <c r="A125523" t="s">
        <v>125593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3</v>
      </c>
      <c r="H125523" t="s">
        <v>66</v>
      </c>
      <c r="I125523">
        <v>3</v>
      </c>
      <c r="J125523" t="s">
        <v>64</v>
      </c>
      <c r="K125523">
        <v>15300</v>
      </c>
      <c r="L125523">
        <v>15300</v>
      </c>
    </row>
    <row r="125524" spans="1:12" x14ac:dyDescent="0.3">
      <c r="A125524" t="s">
        <v>125594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3</v>
      </c>
      <c r="H125524" t="s">
        <v>66</v>
      </c>
      <c r="I125524">
        <v>4</v>
      </c>
      <c r="J125524" t="s">
        <v>64</v>
      </c>
      <c r="K125524">
        <v>15300</v>
      </c>
      <c r="L125524">
        <v>15300</v>
      </c>
    </row>
    <row r="125525" spans="1:12" x14ac:dyDescent="0.3">
      <c r="A125525" t="s">
        <v>125595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3</v>
      </c>
      <c r="H125525" t="s">
        <v>77</v>
      </c>
      <c r="I125525">
        <v>0</v>
      </c>
      <c r="J125525" t="s">
        <v>64</v>
      </c>
      <c r="K125525">
        <v>18360</v>
      </c>
      <c r="L125525">
        <v>18360</v>
      </c>
    </row>
    <row r="125526" spans="1:12" x14ac:dyDescent="0.3">
      <c r="A125526" t="s">
        <v>125596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3</v>
      </c>
      <c r="H125526" t="s">
        <v>69</v>
      </c>
      <c r="I125526">
        <v>2</v>
      </c>
      <c r="J125526" t="s">
        <v>64</v>
      </c>
      <c r="K125526">
        <v>15300</v>
      </c>
      <c r="L125526">
        <v>15300</v>
      </c>
    </row>
    <row r="125527" spans="1:12" x14ac:dyDescent="0.3">
      <c r="A125527" t="s">
        <v>125597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3</v>
      </c>
      <c r="H125527" t="s">
        <v>86</v>
      </c>
      <c r="I125527">
        <v>0</v>
      </c>
      <c r="J125527" t="s">
        <v>67</v>
      </c>
      <c r="K125527">
        <v>15300</v>
      </c>
      <c r="L125527">
        <v>6120</v>
      </c>
    </row>
    <row r="125528" spans="1:12" x14ac:dyDescent="0.3">
      <c r="A125528" t="s">
        <v>125598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3</v>
      </c>
      <c r="H125528" t="s">
        <v>66</v>
      </c>
      <c r="I125528">
        <v>0</v>
      </c>
      <c r="J125528" t="s">
        <v>67</v>
      </c>
      <c r="K125528">
        <v>15300</v>
      </c>
      <c r="L125528">
        <v>6120</v>
      </c>
    </row>
    <row r="125529" spans="1:12" x14ac:dyDescent="0.3">
      <c r="A125529" t="s">
        <v>125599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3</v>
      </c>
      <c r="H125529" t="s">
        <v>77</v>
      </c>
      <c r="I125529">
        <v>1</v>
      </c>
      <c r="J125529" t="s">
        <v>64</v>
      </c>
      <c r="K125529">
        <v>15300</v>
      </c>
      <c r="L125529">
        <v>15300</v>
      </c>
    </row>
    <row r="125530" spans="1:12" x14ac:dyDescent="0.3">
      <c r="A125530" t="s">
        <v>125600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3</v>
      </c>
      <c r="H125530" t="s">
        <v>86</v>
      </c>
      <c r="I125530">
        <v>0</v>
      </c>
      <c r="J125530" t="s">
        <v>64</v>
      </c>
      <c r="K125530">
        <v>18360</v>
      </c>
      <c r="L125530">
        <v>18360</v>
      </c>
    </row>
    <row r="125531" spans="1:12" x14ac:dyDescent="0.3">
      <c r="A125531" t="s">
        <v>125601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3</v>
      </c>
      <c r="H125531" t="s">
        <v>66</v>
      </c>
      <c r="I125531">
        <v>3</v>
      </c>
      <c r="J125531" t="s">
        <v>64</v>
      </c>
      <c r="K125531">
        <v>15300</v>
      </c>
      <c r="L125531">
        <v>15300</v>
      </c>
    </row>
    <row r="125532" spans="1:12" x14ac:dyDescent="0.3">
      <c r="A125532" t="s">
        <v>125602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3</v>
      </c>
      <c r="H125532" t="s">
        <v>66</v>
      </c>
      <c r="I125532">
        <v>0</v>
      </c>
      <c r="J125532" t="s">
        <v>64</v>
      </c>
      <c r="K125532">
        <v>18360</v>
      </c>
      <c r="L125532">
        <v>18360</v>
      </c>
    </row>
    <row r="125533" spans="1:12" x14ac:dyDescent="0.3">
      <c r="A125533" t="s">
        <v>125603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3</v>
      </c>
      <c r="H125533" t="s">
        <v>66</v>
      </c>
      <c r="I125533">
        <v>2</v>
      </c>
      <c r="J125533" t="s">
        <v>64</v>
      </c>
      <c r="K125533">
        <v>15300</v>
      </c>
      <c r="L125533">
        <v>15300</v>
      </c>
    </row>
    <row r="125534" spans="1:12" x14ac:dyDescent="0.3">
      <c r="A125534" t="s">
        <v>125604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5</v>
      </c>
      <c r="H125534" t="s">
        <v>66</v>
      </c>
      <c r="I125534">
        <v>1</v>
      </c>
      <c r="J125534" t="s">
        <v>64</v>
      </c>
      <c r="K125534">
        <v>20400</v>
      </c>
      <c r="L125534">
        <v>20400</v>
      </c>
    </row>
    <row r="125535" spans="1:12" x14ac:dyDescent="0.3">
      <c r="A125535" t="s">
        <v>125605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5</v>
      </c>
      <c r="H125535" t="s">
        <v>77</v>
      </c>
      <c r="I125535">
        <v>2</v>
      </c>
      <c r="J125535" t="s">
        <v>64</v>
      </c>
      <c r="K125535">
        <v>20400</v>
      </c>
      <c r="L125535">
        <v>20400</v>
      </c>
    </row>
    <row r="125536" spans="1:12" x14ac:dyDescent="0.3">
      <c r="A125536" t="s">
        <v>125606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5</v>
      </c>
      <c r="H125536" t="s">
        <v>66</v>
      </c>
      <c r="I125536">
        <v>0</v>
      </c>
      <c r="J125536" t="s">
        <v>64</v>
      </c>
      <c r="K125536">
        <v>20400</v>
      </c>
      <c r="L125536">
        <v>20400</v>
      </c>
    </row>
    <row r="125537" spans="1:12" x14ac:dyDescent="0.3">
      <c r="A125537" t="s">
        <v>125607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5</v>
      </c>
      <c r="H125537" t="s">
        <v>63</v>
      </c>
      <c r="I125537">
        <v>0</v>
      </c>
      <c r="J125537" t="s">
        <v>64</v>
      </c>
      <c r="K125537">
        <v>20400</v>
      </c>
      <c r="L125537">
        <v>20400</v>
      </c>
    </row>
    <row r="125538" spans="1:12" x14ac:dyDescent="0.3">
      <c r="A125538" t="s">
        <v>125608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5</v>
      </c>
      <c r="H125538" t="s">
        <v>80</v>
      </c>
      <c r="I125538">
        <v>0</v>
      </c>
      <c r="J125538" t="s">
        <v>64</v>
      </c>
      <c r="K125538">
        <v>20400</v>
      </c>
      <c r="L125538">
        <v>20400</v>
      </c>
    </row>
    <row r="125539" spans="1:12" x14ac:dyDescent="0.3">
      <c r="A125539" t="s">
        <v>125609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5</v>
      </c>
      <c r="H125539" t="s">
        <v>66</v>
      </c>
      <c r="I125539">
        <v>0</v>
      </c>
      <c r="J125539" t="s">
        <v>67</v>
      </c>
      <c r="K125539">
        <v>20400</v>
      </c>
      <c r="L125539">
        <v>8160</v>
      </c>
    </row>
    <row r="125540" spans="1:12" x14ac:dyDescent="0.3">
      <c r="A125540" t="s">
        <v>125610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5</v>
      </c>
      <c r="H125540" t="s">
        <v>80</v>
      </c>
      <c r="I125540">
        <v>2</v>
      </c>
      <c r="J125540" t="s">
        <v>64</v>
      </c>
      <c r="K125540">
        <v>20400</v>
      </c>
      <c r="L125540">
        <v>20400</v>
      </c>
    </row>
    <row r="125541" spans="1:12" x14ac:dyDescent="0.3">
      <c r="A125541" t="s">
        <v>125611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5</v>
      </c>
      <c r="H125541" t="s">
        <v>77</v>
      </c>
      <c r="I125541">
        <v>2</v>
      </c>
      <c r="J125541" t="s">
        <v>64</v>
      </c>
      <c r="K125541">
        <v>20400</v>
      </c>
      <c r="L125541">
        <v>20400</v>
      </c>
    </row>
    <row r="125542" spans="1:12" x14ac:dyDescent="0.3">
      <c r="A125542" t="s">
        <v>125612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5</v>
      </c>
      <c r="H125542" t="s">
        <v>66</v>
      </c>
      <c r="I125542">
        <v>0</v>
      </c>
      <c r="J125542" t="s">
        <v>64</v>
      </c>
      <c r="K125542">
        <v>20400</v>
      </c>
      <c r="L125542">
        <v>20400</v>
      </c>
    </row>
    <row r="125543" spans="1:12" x14ac:dyDescent="0.3">
      <c r="A125543" t="s">
        <v>125613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5</v>
      </c>
      <c r="H125543" t="s">
        <v>77</v>
      </c>
      <c r="I125543">
        <v>0</v>
      </c>
      <c r="J125543" t="s">
        <v>67</v>
      </c>
      <c r="K125543">
        <v>20400</v>
      </c>
      <c r="L125543">
        <v>8160</v>
      </c>
    </row>
    <row r="125544" spans="1:12" x14ac:dyDescent="0.3">
      <c r="A125544" t="s">
        <v>125614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5</v>
      </c>
      <c r="H125544" t="s">
        <v>80</v>
      </c>
      <c r="I125544">
        <v>1</v>
      </c>
      <c r="J125544" t="s">
        <v>64</v>
      </c>
      <c r="K125544">
        <v>20400</v>
      </c>
      <c r="L125544">
        <v>20400</v>
      </c>
    </row>
    <row r="125545" spans="1:12" x14ac:dyDescent="0.3">
      <c r="A125545" t="s">
        <v>125615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5</v>
      </c>
      <c r="H125545" t="s">
        <v>69</v>
      </c>
      <c r="I125545">
        <v>4</v>
      </c>
      <c r="J125545" t="s">
        <v>64</v>
      </c>
      <c r="K125545">
        <v>20400</v>
      </c>
      <c r="L125545">
        <v>20400</v>
      </c>
    </row>
    <row r="125546" spans="1:12" x14ac:dyDescent="0.3">
      <c r="A125546" t="s">
        <v>125616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7</v>
      </c>
      <c r="H125546" t="s">
        <v>80</v>
      </c>
      <c r="I125546">
        <v>0</v>
      </c>
      <c r="J125546" t="s">
        <v>75</v>
      </c>
      <c r="K125546">
        <v>32300</v>
      </c>
      <c r="L125546">
        <v>32300</v>
      </c>
    </row>
    <row r="125547" spans="1:12" x14ac:dyDescent="0.3">
      <c r="A125547" t="s">
        <v>125617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7</v>
      </c>
      <c r="H125547" t="s">
        <v>66</v>
      </c>
      <c r="I125547">
        <v>0</v>
      </c>
      <c r="J125547" t="s">
        <v>64</v>
      </c>
      <c r="K125547">
        <v>35530</v>
      </c>
      <c r="L125547">
        <v>35530</v>
      </c>
    </row>
    <row r="125548" spans="1:12" x14ac:dyDescent="0.3">
      <c r="A125548" t="s">
        <v>125618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7</v>
      </c>
      <c r="H125548" t="s">
        <v>66</v>
      </c>
      <c r="I125548">
        <v>0</v>
      </c>
      <c r="J125548" t="s">
        <v>67</v>
      </c>
      <c r="K125548">
        <v>32300</v>
      </c>
      <c r="L125548">
        <v>12920</v>
      </c>
    </row>
    <row r="125549" spans="1:12" x14ac:dyDescent="0.3">
      <c r="A125549" t="s">
        <v>125619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7</v>
      </c>
      <c r="H125549" t="s">
        <v>88</v>
      </c>
      <c r="I125549">
        <v>4</v>
      </c>
      <c r="J125549" t="s">
        <v>64</v>
      </c>
      <c r="K125549">
        <v>32300</v>
      </c>
      <c r="L125549">
        <v>32300</v>
      </c>
    </row>
    <row r="125550" spans="1:12" x14ac:dyDescent="0.3">
      <c r="A125550" t="s">
        <v>125620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7</v>
      </c>
      <c r="H125550" t="s">
        <v>80</v>
      </c>
      <c r="I125550">
        <v>1</v>
      </c>
      <c r="J125550" t="s">
        <v>64</v>
      </c>
      <c r="K125550">
        <v>32300</v>
      </c>
      <c r="L125550">
        <v>32300</v>
      </c>
    </row>
    <row r="125551" spans="1:12" x14ac:dyDescent="0.3">
      <c r="A125551" t="s">
        <v>125621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7</v>
      </c>
      <c r="H125551" t="s">
        <v>80</v>
      </c>
      <c r="I125551">
        <v>0</v>
      </c>
      <c r="J125551" t="s">
        <v>75</v>
      </c>
      <c r="K125551">
        <v>32300</v>
      </c>
      <c r="L125551">
        <v>32300</v>
      </c>
    </row>
    <row r="125552" spans="1:12" x14ac:dyDescent="0.3">
      <c r="A125552" t="s">
        <v>125622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7</v>
      </c>
      <c r="H125552" t="s">
        <v>66</v>
      </c>
      <c r="I125552">
        <v>2</v>
      </c>
      <c r="J125552" t="s">
        <v>64</v>
      </c>
      <c r="K125552">
        <v>32300</v>
      </c>
      <c r="L125552">
        <v>32300</v>
      </c>
    </row>
    <row r="125553" spans="1:12" x14ac:dyDescent="0.3">
      <c r="A125553" t="s">
        <v>125623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7</v>
      </c>
      <c r="H125553" t="s">
        <v>66</v>
      </c>
      <c r="I125553">
        <v>1</v>
      </c>
      <c r="J125553" t="s">
        <v>64</v>
      </c>
      <c r="K125553">
        <v>32300</v>
      </c>
      <c r="L125553">
        <v>32300</v>
      </c>
    </row>
    <row r="125554" spans="1:12" x14ac:dyDescent="0.3">
      <c r="A125554" t="s">
        <v>125624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7</v>
      </c>
      <c r="H125554" t="s">
        <v>66</v>
      </c>
      <c r="I125554">
        <v>4</v>
      </c>
      <c r="J125554" t="s">
        <v>64</v>
      </c>
      <c r="K125554">
        <v>45220</v>
      </c>
      <c r="L125554">
        <v>45220</v>
      </c>
    </row>
    <row r="125555" spans="1:12" x14ac:dyDescent="0.3">
      <c r="A125555" t="s">
        <v>125625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41</v>
      </c>
      <c r="H125555" t="s">
        <v>66</v>
      </c>
      <c r="I125555">
        <v>0</v>
      </c>
      <c r="J125555" t="s">
        <v>67</v>
      </c>
      <c r="K125555">
        <v>9100</v>
      </c>
      <c r="L125555">
        <v>3640</v>
      </c>
    </row>
    <row r="125556" spans="1:12" x14ac:dyDescent="0.3">
      <c r="A125556" t="s">
        <v>125626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41</v>
      </c>
      <c r="H125556" t="s">
        <v>66</v>
      </c>
      <c r="I125556">
        <v>0</v>
      </c>
      <c r="J125556" t="s">
        <v>67</v>
      </c>
      <c r="K125556">
        <v>9100</v>
      </c>
      <c r="L125556">
        <v>3640</v>
      </c>
    </row>
    <row r="125557" spans="1:12" x14ac:dyDescent="0.3">
      <c r="A125557" t="s">
        <v>125627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41</v>
      </c>
      <c r="H125557" t="s">
        <v>69</v>
      </c>
      <c r="I125557">
        <v>4</v>
      </c>
      <c r="J125557" t="s">
        <v>64</v>
      </c>
      <c r="K125557">
        <v>9100</v>
      </c>
      <c r="L125557">
        <v>9100</v>
      </c>
    </row>
    <row r="125558" spans="1:12" x14ac:dyDescent="0.3">
      <c r="A125558" t="s">
        <v>125628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41</v>
      </c>
      <c r="H125558" t="s">
        <v>66</v>
      </c>
      <c r="I125558">
        <v>5</v>
      </c>
      <c r="J125558" t="s">
        <v>64</v>
      </c>
      <c r="K125558">
        <v>9100</v>
      </c>
      <c r="L125558">
        <v>9100</v>
      </c>
    </row>
    <row r="125559" spans="1:12" x14ac:dyDescent="0.3">
      <c r="A125559" t="s">
        <v>125629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41</v>
      </c>
      <c r="H125559" t="s">
        <v>66</v>
      </c>
      <c r="I125559">
        <v>0</v>
      </c>
      <c r="J125559" t="s">
        <v>64</v>
      </c>
      <c r="K125559">
        <v>9100</v>
      </c>
      <c r="L125559">
        <v>9100</v>
      </c>
    </row>
    <row r="125560" spans="1:12" x14ac:dyDescent="0.3">
      <c r="A125560" t="s">
        <v>125630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41</v>
      </c>
      <c r="H125560" t="s">
        <v>66</v>
      </c>
      <c r="I125560">
        <v>4</v>
      </c>
      <c r="J125560" t="s">
        <v>64</v>
      </c>
      <c r="K125560">
        <v>9100</v>
      </c>
      <c r="L125560">
        <v>9100</v>
      </c>
    </row>
    <row r="125561" spans="1:12" x14ac:dyDescent="0.3">
      <c r="A125561" t="s">
        <v>125631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41</v>
      </c>
      <c r="H125561" t="s">
        <v>66</v>
      </c>
      <c r="I125561">
        <v>0</v>
      </c>
      <c r="J125561" t="s">
        <v>64</v>
      </c>
      <c r="K125561">
        <v>10920</v>
      </c>
      <c r="L125561">
        <v>10920</v>
      </c>
    </row>
    <row r="125562" spans="1:12" x14ac:dyDescent="0.3">
      <c r="A125562" t="s">
        <v>125632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41</v>
      </c>
      <c r="H125562" t="s">
        <v>77</v>
      </c>
      <c r="I125562">
        <v>3</v>
      </c>
      <c r="J125562" t="s">
        <v>64</v>
      </c>
      <c r="K125562">
        <v>9100</v>
      </c>
      <c r="L125562">
        <v>9100</v>
      </c>
    </row>
    <row r="125563" spans="1:12" x14ac:dyDescent="0.3">
      <c r="A125563" t="s">
        <v>125633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41</v>
      </c>
      <c r="H125563" t="s">
        <v>66</v>
      </c>
      <c r="I125563">
        <v>5</v>
      </c>
      <c r="J125563" t="s">
        <v>64</v>
      </c>
      <c r="K125563">
        <v>9100</v>
      </c>
      <c r="L125563">
        <v>9100</v>
      </c>
    </row>
    <row r="125564" spans="1:12" x14ac:dyDescent="0.3">
      <c r="A125564" t="s">
        <v>125634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41</v>
      </c>
      <c r="H125564" t="s">
        <v>69</v>
      </c>
      <c r="I125564">
        <v>0</v>
      </c>
      <c r="J125564" t="s">
        <v>75</v>
      </c>
      <c r="K125564">
        <v>9100</v>
      </c>
      <c r="L125564">
        <v>9100</v>
      </c>
    </row>
    <row r="125565" spans="1:12" x14ac:dyDescent="0.3">
      <c r="A125565" t="s">
        <v>125635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3</v>
      </c>
      <c r="H125565" t="s">
        <v>66</v>
      </c>
      <c r="I125565">
        <v>4</v>
      </c>
      <c r="J125565" t="s">
        <v>64</v>
      </c>
      <c r="K125565">
        <v>15120</v>
      </c>
      <c r="L125565">
        <v>15120</v>
      </c>
    </row>
    <row r="125566" spans="1:12" x14ac:dyDescent="0.3">
      <c r="A125566" t="s">
        <v>125636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3</v>
      </c>
      <c r="H125566" t="s">
        <v>88</v>
      </c>
      <c r="I125566">
        <v>5</v>
      </c>
      <c r="J125566" t="s">
        <v>64</v>
      </c>
      <c r="K125566">
        <v>12600</v>
      </c>
      <c r="L125566">
        <v>12600</v>
      </c>
    </row>
    <row r="125567" spans="1:12" x14ac:dyDescent="0.3">
      <c r="A125567" t="s">
        <v>125637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3</v>
      </c>
      <c r="H125567" t="s">
        <v>80</v>
      </c>
      <c r="I125567">
        <v>0</v>
      </c>
      <c r="J125567" t="s">
        <v>64</v>
      </c>
      <c r="K125567">
        <v>15120</v>
      </c>
      <c r="L125567">
        <v>15120</v>
      </c>
    </row>
    <row r="125568" spans="1:12" x14ac:dyDescent="0.3">
      <c r="A125568" t="s">
        <v>125638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3</v>
      </c>
      <c r="H125568" t="s">
        <v>66</v>
      </c>
      <c r="I125568">
        <v>4</v>
      </c>
      <c r="J125568" t="s">
        <v>64</v>
      </c>
      <c r="K125568">
        <v>12600</v>
      </c>
      <c r="L125568">
        <v>12600</v>
      </c>
    </row>
    <row r="125569" spans="1:12" x14ac:dyDescent="0.3">
      <c r="A125569" t="s">
        <v>125639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3</v>
      </c>
      <c r="H125569" t="s">
        <v>69</v>
      </c>
      <c r="I125569">
        <v>0</v>
      </c>
      <c r="J125569" t="s">
        <v>64</v>
      </c>
      <c r="K125569">
        <v>12600</v>
      </c>
      <c r="L125569">
        <v>12600</v>
      </c>
    </row>
    <row r="125570" spans="1:12" x14ac:dyDescent="0.3">
      <c r="A125570" t="s">
        <v>125640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3</v>
      </c>
      <c r="H125570" t="s">
        <v>66</v>
      </c>
      <c r="I125570">
        <v>0</v>
      </c>
      <c r="J125570" t="s">
        <v>67</v>
      </c>
      <c r="K125570">
        <v>13860</v>
      </c>
      <c r="L125570">
        <v>5544</v>
      </c>
    </row>
    <row r="125571" spans="1:12" x14ac:dyDescent="0.3">
      <c r="A125571" t="s">
        <v>125641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3</v>
      </c>
      <c r="H125571" t="s">
        <v>66</v>
      </c>
      <c r="I125571">
        <v>5</v>
      </c>
      <c r="J125571" t="s">
        <v>64</v>
      </c>
      <c r="K125571">
        <v>12600</v>
      </c>
      <c r="L125571">
        <v>12600</v>
      </c>
    </row>
    <row r="125572" spans="1:12" x14ac:dyDescent="0.3">
      <c r="A125572" t="s">
        <v>125642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3</v>
      </c>
      <c r="H125572" t="s">
        <v>66</v>
      </c>
      <c r="I125572">
        <v>0</v>
      </c>
      <c r="J125572" t="s">
        <v>64</v>
      </c>
      <c r="K125572">
        <v>15120</v>
      </c>
      <c r="L125572">
        <v>15120</v>
      </c>
    </row>
    <row r="125573" spans="1:12" x14ac:dyDescent="0.3">
      <c r="A125573" t="s">
        <v>125643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3</v>
      </c>
      <c r="H125573" t="s">
        <v>66</v>
      </c>
      <c r="I125573">
        <v>0</v>
      </c>
      <c r="J125573" t="s">
        <v>67</v>
      </c>
      <c r="K125573">
        <v>12600</v>
      </c>
      <c r="L125573">
        <v>5040</v>
      </c>
    </row>
    <row r="125574" spans="1:12" x14ac:dyDescent="0.3">
      <c r="A125574" t="s">
        <v>125644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3</v>
      </c>
      <c r="H125574" t="s">
        <v>80</v>
      </c>
      <c r="I125574">
        <v>0</v>
      </c>
      <c r="J125574" t="s">
        <v>67</v>
      </c>
      <c r="K125574">
        <v>15120</v>
      </c>
      <c r="L125574">
        <v>6048</v>
      </c>
    </row>
    <row r="125575" spans="1:12" x14ac:dyDescent="0.3">
      <c r="A125575" t="s">
        <v>125645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5</v>
      </c>
      <c r="H125575" t="s">
        <v>77</v>
      </c>
      <c r="I125575">
        <v>5</v>
      </c>
      <c r="J125575" t="s">
        <v>64</v>
      </c>
      <c r="K125575">
        <v>20160</v>
      </c>
      <c r="L125575">
        <v>20160</v>
      </c>
    </row>
    <row r="125576" spans="1:12" x14ac:dyDescent="0.3">
      <c r="A125576" t="s">
        <v>125646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5</v>
      </c>
      <c r="H125576" t="s">
        <v>80</v>
      </c>
      <c r="I125576">
        <v>5</v>
      </c>
      <c r="J125576" t="s">
        <v>64</v>
      </c>
      <c r="K125576">
        <v>16800</v>
      </c>
      <c r="L125576">
        <v>16800</v>
      </c>
    </row>
    <row r="125577" spans="1:12" x14ac:dyDescent="0.3">
      <c r="A125577" t="s">
        <v>125647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5</v>
      </c>
      <c r="H125577" t="s">
        <v>80</v>
      </c>
      <c r="I125577">
        <v>0</v>
      </c>
      <c r="J125577" t="s">
        <v>64</v>
      </c>
      <c r="K125577">
        <v>16800</v>
      </c>
      <c r="L125577">
        <v>16800</v>
      </c>
    </row>
    <row r="125578" spans="1:12" x14ac:dyDescent="0.3">
      <c r="A125578" t="s">
        <v>125648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5</v>
      </c>
      <c r="H125578" t="s">
        <v>77</v>
      </c>
      <c r="I125578">
        <v>0</v>
      </c>
      <c r="J125578" t="s">
        <v>67</v>
      </c>
      <c r="K125578">
        <v>16800</v>
      </c>
      <c r="L125578">
        <v>6720</v>
      </c>
    </row>
    <row r="125579" spans="1:12" x14ac:dyDescent="0.3">
      <c r="A125579" t="s">
        <v>125649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7</v>
      </c>
      <c r="H125579" t="s">
        <v>86</v>
      </c>
      <c r="I125579">
        <v>0</v>
      </c>
      <c r="J125579" t="s">
        <v>64</v>
      </c>
      <c r="K125579">
        <v>37240</v>
      </c>
      <c r="L125579">
        <v>37240</v>
      </c>
    </row>
    <row r="125580" spans="1:12" x14ac:dyDescent="0.3">
      <c r="A125580" t="s">
        <v>125650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7</v>
      </c>
      <c r="H125580" t="s">
        <v>66</v>
      </c>
      <c r="I125580">
        <v>0</v>
      </c>
      <c r="J125580" t="s">
        <v>67</v>
      </c>
      <c r="K125580">
        <v>26600</v>
      </c>
      <c r="L125580">
        <v>10640</v>
      </c>
    </row>
    <row r="125581" spans="1:12" x14ac:dyDescent="0.3">
      <c r="A125581" t="s">
        <v>125651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41</v>
      </c>
      <c r="H125581" t="s">
        <v>63</v>
      </c>
      <c r="I125581">
        <v>0</v>
      </c>
      <c r="J125581" t="s">
        <v>64</v>
      </c>
      <c r="K125581">
        <v>12155</v>
      </c>
      <c r="L125581">
        <v>12155</v>
      </c>
    </row>
    <row r="125582" spans="1:12" x14ac:dyDescent="0.3">
      <c r="A125582" t="s">
        <v>125652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41</v>
      </c>
      <c r="H125582" t="s">
        <v>66</v>
      </c>
      <c r="I125582">
        <v>0</v>
      </c>
      <c r="J125582" t="s">
        <v>64</v>
      </c>
      <c r="K125582">
        <v>11050</v>
      </c>
      <c r="L125582">
        <v>11050</v>
      </c>
    </row>
    <row r="125583" spans="1:12" x14ac:dyDescent="0.3">
      <c r="A125583" t="s">
        <v>125653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41</v>
      </c>
      <c r="H125583" t="s">
        <v>80</v>
      </c>
      <c r="I125583">
        <v>0</v>
      </c>
      <c r="J125583" t="s">
        <v>75</v>
      </c>
      <c r="K125583">
        <v>11050</v>
      </c>
      <c r="L125583">
        <v>11050</v>
      </c>
    </row>
    <row r="125584" spans="1:12" x14ac:dyDescent="0.3">
      <c r="A125584" t="s">
        <v>125654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41</v>
      </c>
      <c r="H125584" t="s">
        <v>66</v>
      </c>
      <c r="I125584">
        <v>0</v>
      </c>
      <c r="J125584" t="s">
        <v>64</v>
      </c>
      <c r="K125584">
        <v>11050</v>
      </c>
      <c r="L125584">
        <v>11050</v>
      </c>
    </row>
    <row r="125585" spans="1:12" x14ac:dyDescent="0.3">
      <c r="A125585" t="s">
        <v>125655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41</v>
      </c>
      <c r="H125585" t="s">
        <v>77</v>
      </c>
      <c r="I125585">
        <v>4</v>
      </c>
      <c r="J125585" t="s">
        <v>64</v>
      </c>
      <c r="K125585">
        <v>11050</v>
      </c>
      <c r="L125585">
        <v>11050</v>
      </c>
    </row>
    <row r="125586" spans="1:12" x14ac:dyDescent="0.3">
      <c r="A125586" t="s">
        <v>125656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41</v>
      </c>
      <c r="H125586" t="s">
        <v>66</v>
      </c>
      <c r="I125586">
        <v>5</v>
      </c>
      <c r="J125586" t="s">
        <v>64</v>
      </c>
      <c r="K125586">
        <v>11050</v>
      </c>
      <c r="L125586">
        <v>11050</v>
      </c>
    </row>
    <row r="125587" spans="1:12" x14ac:dyDescent="0.3">
      <c r="A125587" t="s">
        <v>125657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41</v>
      </c>
      <c r="H125587" t="s">
        <v>63</v>
      </c>
      <c r="I125587">
        <v>0</v>
      </c>
      <c r="J125587" t="s">
        <v>64</v>
      </c>
      <c r="K125587">
        <v>12155</v>
      </c>
      <c r="L125587">
        <v>12155</v>
      </c>
    </row>
    <row r="125588" spans="1:12" x14ac:dyDescent="0.3">
      <c r="A125588" t="s">
        <v>125658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41</v>
      </c>
      <c r="H125588" t="s">
        <v>66</v>
      </c>
      <c r="I125588">
        <v>0</v>
      </c>
      <c r="J125588" t="s">
        <v>75</v>
      </c>
      <c r="K125588">
        <v>11050</v>
      </c>
      <c r="L125588">
        <v>11050</v>
      </c>
    </row>
    <row r="125589" spans="1:12" x14ac:dyDescent="0.3">
      <c r="A125589" t="s">
        <v>125659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41</v>
      </c>
      <c r="H125589" t="s">
        <v>66</v>
      </c>
      <c r="I125589">
        <v>5</v>
      </c>
      <c r="J125589" t="s">
        <v>64</v>
      </c>
      <c r="K125589">
        <v>11050</v>
      </c>
      <c r="L125589">
        <v>11050</v>
      </c>
    </row>
    <row r="125590" spans="1:12" x14ac:dyDescent="0.3">
      <c r="A125590" t="s">
        <v>125660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41</v>
      </c>
      <c r="H125590" t="s">
        <v>66</v>
      </c>
      <c r="I125590">
        <v>5</v>
      </c>
      <c r="J125590" t="s">
        <v>64</v>
      </c>
      <c r="K125590">
        <v>11050</v>
      </c>
      <c r="L125590">
        <v>11050</v>
      </c>
    </row>
    <row r="125591" spans="1:12" x14ac:dyDescent="0.3">
      <c r="A125591" t="s">
        <v>125661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41</v>
      </c>
      <c r="H125591" t="s">
        <v>66</v>
      </c>
      <c r="I125591">
        <v>4</v>
      </c>
      <c r="J125591" t="s">
        <v>64</v>
      </c>
      <c r="K125591">
        <v>11050</v>
      </c>
      <c r="L125591">
        <v>11050</v>
      </c>
    </row>
    <row r="125592" spans="1:12" x14ac:dyDescent="0.3">
      <c r="A125592" t="s">
        <v>125662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41</v>
      </c>
      <c r="H125592" t="s">
        <v>80</v>
      </c>
      <c r="I125592">
        <v>0</v>
      </c>
      <c r="J125592" t="s">
        <v>67</v>
      </c>
      <c r="K125592">
        <v>11050</v>
      </c>
      <c r="L125592">
        <v>4420</v>
      </c>
    </row>
    <row r="125593" spans="1:12" x14ac:dyDescent="0.3">
      <c r="A125593" t="s">
        <v>125663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41</v>
      </c>
      <c r="H125593" t="s">
        <v>63</v>
      </c>
      <c r="I125593">
        <v>0</v>
      </c>
      <c r="J125593" t="s">
        <v>64</v>
      </c>
      <c r="K125593">
        <v>11050</v>
      </c>
      <c r="L125593">
        <v>11050</v>
      </c>
    </row>
    <row r="125594" spans="1:12" x14ac:dyDescent="0.3">
      <c r="A125594" t="s">
        <v>125664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41</v>
      </c>
      <c r="H125594" t="s">
        <v>77</v>
      </c>
      <c r="I125594">
        <v>0</v>
      </c>
      <c r="J125594" t="s">
        <v>64</v>
      </c>
      <c r="K125594">
        <v>13260</v>
      </c>
      <c r="L125594">
        <v>13260</v>
      </c>
    </row>
    <row r="125595" spans="1:12" x14ac:dyDescent="0.3">
      <c r="A125595" t="s">
        <v>125665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41</v>
      </c>
      <c r="H125595" t="s">
        <v>63</v>
      </c>
      <c r="I125595">
        <v>5</v>
      </c>
      <c r="J125595" t="s">
        <v>64</v>
      </c>
      <c r="K125595">
        <v>11050</v>
      </c>
      <c r="L125595">
        <v>11050</v>
      </c>
    </row>
    <row r="125596" spans="1:12" x14ac:dyDescent="0.3">
      <c r="A125596" t="s">
        <v>125666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41</v>
      </c>
      <c r="H125596" t="s">
        <v>66</v>
      </c>
      <c r="I125596">
        <v>0</v>
      </c>
      <c r="J125596" t="s">
        <v>67</v>
      </c>
      <c r="K125596">
        <v>11050</v>
      </c>
      <c r="L125596">
        <v>4420</v>
      </c>
    </row>
    <row r="125597" spans="1:12" x14ac:dyDescent="0.3">
      <c r="A125597" t="s">
        <v>125667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3</v>
      </c>
      <c r="H125597" t="s">
        <v>66</v>
      </c>
      <c r="I125597">
        <v>0</v>
      </c>
      <c r="J125597" t="s">
        <v>75</v>
      </c>
      <c r="K125597">
        <v>15300</v>
      </c>
      <c r="L125597">
        <v>15300</v>
      </c>
    </row>
    <row r="125598" spans="1:12" x14ac:dyDescent="0.3">
      <c r="A125598" t="s">
        <v>125668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3</v>
      </c>
      <c r="H125598" t="s">
        <v>80</v>
      </c>
      <c r="I125598">
        <v>0</v>
      </c>
      <c r="J125598" t="s">
        <v>67</v>
      </c>
      <c r="K125598">
        <v>18360</v>
      </c>
      <c r="L125598">
        <v>7344</v>
      </c>
    </row>
    <row r="125599" spans="1:12" x14ac:dyDescent="0.3">
      <c r="A125599" t="s">
        <v>125669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3</v>
      </c>
      <c r="H125599" t="s">
        <v>88</v>
      </c>
      <c r="I125599">
        <v>4</v>
      </c>
      <c r="J125599" t="s">
        <v>64</v>
      </c>
      <c r="K125599">
        <v>15300</v>
      </c>
      <c r="L125599">
        <v>15300</v>
      </c>
    </row>
    <row r="125600" spans="1:12" x14ac:dyDescent="0.3">
      <c r="A125600" t="s">
        <v>125670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3</v>
      </c>
      <c r="H125600" t="s">
        <v>66</v>
      </c>
      <c r="I125600">
        <v>0</v>
      </c>
      <c r="J125600" t="s">
        <v>64</v>
      </c>
      <c r="K125600">
        <v>15300</v>
      </c>
      <c r="L125600">
        <v>15300</v>
      </c>
    </row>
    <row r="125601" spans="1:12" x14ac:dyDescent="0.3">
      <c r="A125601" t="s">
        <v>125671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3</v>
      </c>
      <c r="H125601" t="s">
        <v>69</v>
      </c>
      <c r="I125601">
        <v>0</v>
      </c>
      <c r="J125601" t="s">
        <v>64</v>
      </c>
      <c r="K125601">
        <v>15300</v>
      </c>
      <c r="L125601">
        <v>15300</v>
      </c>
    </row>
    <row r="125602" spans="1:12" x14ac:dyDescent="0.3">
      <c r="A125602" t="s">
        <v>125672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3</v>
      </c>
      <c r="H125602" t="s">
        <v>69</v>
      </c>
      <c r="I125602">
        <v>0</v>
      </c>
      <c r="J125602" t="s">
        <v>64</v>
      </c>
      <c r="K125602">
        <v>18360</v>
      </c>
      <c r="L125602">
        <v>18360</v>
      </c>
    </row>
    <row r="125603" spans="1:12" x14ac:dyDescent="0.3">
      <c r="A125603" t="s">
        <v>125673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3</v>
      </c>
      <c r="H125603" t="s">
        <v>63</v>
      </c>
      <c r="I125603">
        <v>0</v>
      </c>
      <c r="J125603" t="s">
        <v>75</v>
      </c>
      <c r="K125603">
        <v>15300</v>
      </c>
      <c r="L125603">
        <v>15300</v>
      </c>
    </row>
    <row r="125604" spans="1:12" x14ac:dyDescent="0.3">
      <c r="A125604" t="s">
        <v>125674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3</v>
      </c>
      <c r="H125604" t="s">
        <v>66</v>
      </c>
      <c r="I125604">
        <v>3</v>
      </c>
      <c r="J125604" t="s">
        <v>64</v>
      </c>
      <c r="K125604">
        <v>16830</v>
      </c>
      <c r="L125604">
        <v>16830</v>
      </c>
    </row>
    <row r="125605" spans="1:12" x14ac:dyDescent="0.3">
      <c r="A125605" t="s">
        <v>125675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3</v>
      </c>
      <c r="H125605" t="s">
        <v>66</v>
      </c>
      <c r="I125605">
        <v>0</v>
      </c>
      <c r="J125605" t="s">
        <v>64</v>
      </c>
      <c r="K125605">
        <v>15300</v>
      </c>
      <c r="L125605">
        <v>15300</v>
      </c>
    </row>
    <row r="125606" spans="1:12" x14ac:dyDescent="0.3">
      <c r="A125606" t="s">
        <v>125676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3</v>
      </c>
      <c r="H125606" t="s">
        <v>66</v>
      </c>
      <c r="I125606">
        <v>2</v>
      </c>
      <c r="J125606" t="s">
        <v>64</v>
      </c>
      <c r="K125606">
        <v>18360</v>
      </c>
      <c r="L125606">
        <v>18360</v>
      </c>
    </row>
    <row r="125607" spans="1:12" x14ac:dyDescent="0.3">
      <c r="A125607" t="s">
        <v>125677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3</v>
      </c>
      <c r="H125607" t="s">
        <v>66</v>
      </c>
      <c r="I125607">
        <v>0</v>
      </c>
      <c r="J125607" t="s">
        <v>64</v>
      </c>
      <c r="K125607">
        <v>18360</v>
      </c>
      <c r="L125607">
        <v>18360</v>
      </c>
    </row>
    <row r="125608" spans="1:12" x14ac:dyDescent="0.3">
      <c r="A125608" t="s">
        <v>125678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3</v>
      </c>
      <c r="H125608" t="s">
        <v>66</v>
      </c>
      <c r="I125608">
        <v>0</v>
      </c>
      <c r="J125608" t="s">
        <v>75</v>
      </c>
      <c r="K125608">
        <v>18360</v>
      </c>
      <c r="L125608">
        <v>18360</v>
      </c>
    </row>
    <row r="125609" spans="1:12" x14ac:dyDescent="0.3">
      <c r="A125609" t="s">
        <v>125679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3</v>
      </c>
      <c r="H125609" t="s">
        <v>80</v>
      </c>
      <c r="I125609">
        <v>5</v>
      </c>
      <c r="J125609" t="s">
        <v>64</v>
      </c>
      <c r="K125609">
        <v>15300</v>
      </c>
      <c r="L125609">
        <v>15300</v>
      </c>
    </row>
    <row r="125610" spans="1:12" x14ac:dyDescent="0.3">
      <c r="A125610" t="s">
        <v>125680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3</v>
      </c>
      <c r="H125610" t="s">
        <v>80</v>
      </c>
      <c r="I125610">
        <v>0</v>
      </c>
      <c r="J125610" t="s">
        <v>67</v>
      </c>
      <c r="K125610">
        <v>15300</v>
      </c>
      <c r="L125610">
        <v>6120</v>
      </c>
    </row>
    <row r="125611" spans="1:12" x14ac:dyDescent="0.3">
      <c r="A125611" t="s">
        <v>125681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3</v>
      </c>
      <c r="H125611" t="s">
        <v>86</v>
      </c>
      <c r="I125611">
        <v>0</v>
      </c>
      <c r="J125611" t="s">
        <v>64</v>
      </c>
      <c r="K125611">
        <v>15300</v>
      </c>
      <c r="L125611">
        <v>15300</v>
      </c>
    </row>
    <row r="125612" spans="1:12" x14ac:dyDescent="0.3">
      <c r="A125612" t="s">
        <v>125682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3</v>
      </c>
      <c r="H125612" t="s">
        <v>80</v>
      </c>
      <c r="I125612">
        <v>0</v>
      </c>
      <c r="J125612" t="s">
        <v>64</v>
      </c>
      <c r="K125612">
        <v>15300</v>
      </c>
      <c r="L125612">
        <v>15300</v>
      </c>
    </row>
    <row r="125613" spans="1:12" x14ac:dyDescent="0.3">
      <c r="A125613" t="s">
        <v>125683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3</v>
      </c>
      <c r="H125613" t="s">
        <v>66</v>
      </c>
      <c r="I125613">
        <v>5</v>
      </c>
      <c r="J125613" t="s">
        <v>64</v>
      </c>
      <c r="K125613">
        <v>16830</v>
      </c>
      <c r="L125613">
        <v>16830</v>
      </c>
    </row>
    <row r="125614" spans="1:12" x14ac:dyDescent="0.3">
      <c r="A125614" t="s">
        <v>125684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3</v>
      </c>
      <c r="H125614" t="s">
        <v>66</v>
      </c>
      <c r="I125614">
        <v>4</v>
      </c>
      <c r="J125614" t="s">
        <v>64</v>
      </c>
      <c r="K125614">
        <v>15300</v>
      </c>
      <c r="L125614">
        <v>15300</v>
      </c>
    </row>
    <row r="125615" spans="1:12" x14ac:dyDescent="0.3">
      <c r="A125615" t="s">
        <v>125685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3</v>
      </c>
      <c r="H125615" t="s">
        <v>80</v>
      </c>
      <c r="I125615">
        <v>0</v>
      </c>
      <c r="J125615" t="s">
        <v>67</v>
      </c>
      <c r="K125615">
        <v>15300</v>
      </c>
      <c r="L125615">
        <v>6120</v>
      </c>
    </row>
    <row r="125616" spans="1:12" x14ac:dyDescent="0.3">
      <c r="A125616" t="s">
        <v>125686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3</v>
      </c>
      <c r="H125616" t="s">
        <v>80</v>
      </c>
      <c r="I125616">
        <v>5</v>
      </c>
      <c r="J125616" t="s">
        <v>64</v>
      </c>
      <c r="K125616">
        <v>15300</v>
      </c>
      <c r="L125616">
        <v>15300</v>
      </c>
    </row>
    <row r="125617" spans="1:12" x14ac:dyDescent="0.3">
      <c r="A125617" t="s">
        <v>125687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5</v>
      </c>
      <c r="H125617" t="s">
        <v>66</v>
      </c>
      <c r="I125617">
        <v>0</v>
      </c>
      <c r="J125617" t="s">
        <v>67</v>
      </c>
      <c r="K125617">
        <v>20400</v>
      </c>
      <c r="L125617">
        <v>8160</v>
      </c>
    </row>
    <row r="125618" spans="1:12" x14ac:dyDescent="0.3">
      <c r="A125618" t="s">
        <v>125688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5</v>
      </c>
      <c r="H125618" t="s">
        <v>69</v>
      </c>
      <c r="I125618">
        <v>0</v>
      </c>
      <c r="J125618" t="s">
        <v>67</v>
      </c>
      <c r="K125618">
        <v>20400</v>
      </c>
      <c r="L125618">
        <v>8160</v>
      </c>
    </row>
    <row r="125619" spans="1:12" x14ac:dyDescent="0.3">
      <c r="A125619" t="s">
        <v>125689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5</v>
      </c>
      <c r="H125619" t="s">
        <v>66</v>
      </c>
      <c r="I125619">
        <v>1</v>
      </c>
      <c r="J125619" t="s">
        <v>64</v>
      </c>
      <c r="K125619">
        <v>20400</v>
      </c>
      <c r="L125619">
        <v>20400</v>
      </c>
    </row>
    <row r="125620" spans="1:12" x14ac:dyDescent="0.3">
      <c r="A125620" t="s">
        <v>125690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5</v>
      </c>
      <c r="H125620" t="s">
        <v>66</v>
      </c>
      <c r="I125620">
        <v>4</v>
      </c>
      <c r="J125620" t="s">
        <v>64</v>
      </c>
      <c r="K125620">
        <v>20400</v>
      </c>
      <c r="L125620">
        <v>20400</v>
      </c>
    </row>
    <row r="125621" spans="1:12" x14ac:dyDescent="0.3">
      <c r="A125621" t="s">
        <v>125691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5</v>
      </c>
      <c r="H125621" t="s">
        <v>86</v>
      </c>
      <c r="I125621">
        <v>1</v>
      </c>
      <c r="J125621" t="s">
        <v>64</v>
      </c>
      <c r="K125621">
        <v>20400</v>
      </c>
      <c r="L125621">
        <v>20400</v>
      </c>
    </row>
    <row r="125622" spans="1:12" x14ac:dyDescent="0.3">
      <c r="A125622" t="s">
        <v>125692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5</v>
      </c>
      <c r="H125622" t="s">
        <v>66</v>
      </c>
      <c r="I125622">
        <v>5</v>
      </c>
      <c r="J125622" t="s">
        <v>64</v>
      </c>
      <c r="K125622">
        <v>20400</v>
      </c>
      <c r="L125622">
        <v>20400</v>
      </c>
    </row>
    <row r="125623" spans="1:12" x14ac:dyDescent="0.3">
      <c r="A125623" t="s">
        <v>125693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5</v>
      </c>
      <c r="H125623" t="s">
        <v>77</v>
      </c>
      <c r="I125623">
        <v>0</v>
      </c>
      <c r="J125623" t="s">
        <v>67</v>
      </c>
      <c r="K125623">
        <v>20400</v>
      </c>
      <c r="L125623">
        <v>8160</v>
      </c>
    </row>
    <row r="125624" spans="1:12" x14ac:dyDescent="0.3">
      <c r="A125624" t="s">
        <v>125694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5</v>
      </c>
      <c r="H125624" t="s">
        <v>80</v>
      </c>
      <c r="I125624">
        <v>0</v>
      </c>
      <c r="J125624" t="s">
        <v>75</v>
      </c>
      <c r="K125624">
        <v>20400</v>
      </c>
      <c r="L125624">
        <v>20400</v>
      </c>
    </row>
    <row r="125625" spans="1:12" x14ac:dyDescent="0.3">
      <c r="A125625" t="s">
        <v>125695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5</v>
      </c>
      <c r="H125625" t="s">
        <v>66</v>
      </c>
      <c r="I125625">
        <v>0</v>
      </c>
      <c r="J125625" t="s">
        <v>64</v>
      </c>
      <c r="K125625">
        <v>20400</v>
      </c>
      <c r="L125625">
        <v>20400</v>
      </c>
    </row>
    <row r="125626" spans="1:12" x14ac:dyDescent="0.3">
      <c r="A125626" t="s">
        <v>125696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5</v>
      </c>
      <c r="H125626" t="s">
        <v>88</v>
      </c>
      <c r="I125626">
        <v>0</v>
      </c>
      <c r="J125626" t="s">
        <v>67</v>
      </c>
      <c r="K125626">
        <v>20400</v>
      </c>
      <c r="L125626">
        <v>8160</v>
      </c>
    </row>
    <row r="125627" spans="1:12" x14ac:dyDescent="0.3">
      <c r="A125627" t="s">
        <v>125697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5</v>
      </c>
      <c r="H125627" t="s">
        <v>80</v>
      </c>
      <c r="I125627">
        <v>0</v>
      </c>
      <c r="J125627" t="s">
        <v>64</v>
      </c>
      <c r="K125627">
        <v>20400</v>
      </c>
      <c r="L125627">
        <v>20400</v>
      </c>
    </row>
    <row r="125628" spans="1:12" x14ac:dyDescent="0.3">
      <c r="A125628" t="s">
        <v>125698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5</v>
      </c>
      <c r="H125628" t="s">
        <v>80</v>
      </c>
      <c r="I125628">
        <v>0</v>
      </c>
      <c r="J125628" t="s">
        <v>67</v>
      </c>
      <c r="K125628">
        <v>20400</v>
      </c>
      <c r="L125628">
        <v>8160</v>
      </c>
    </row>
    <row r="125629" spans="1:12" x14ac:dyDescent="0.3">
      <c r="A125629" t="s">
        <v>125699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5</v>
      </c>
      <c r="H125629" t="s">
        <v>66</v>
      </c>
      <c r="I125629">
        <v>0</v>
      </c>
      <c r="J125629" t="s">
        <v>64</v>
      </c>
      <c r="K125629">
        <v>26520</v>
      </c>
      <c r="L125629">
        <v>26520</v>
      </c>
    </row>
    <row r="125630" spans="1:12" x14ac:dyDescent="0.3">
      <c r="A125630" t="s">
        <v>125700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5</v>
      </c>
      <c r="H125630" t="s">
        <v>66</v>
      </c>
      <c r="I125630">
        <v>0</v>
      </c>
      <c r="J125630" t="s">
        <v>67</v>
      </c>
      <c r="K125630">
        <v>20400</v>
      </c>
      <c r="L125630">
        <v>8160</v>
      </c>
    </row>
    <row r="125631" spans="1:12" x14ac:dyDescent="0.3">
      <c r="A125631" t="s">
        <v>125701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5</v>
      </c>
      <c r="H125631" t="s">
        <v>80</v>
      </c>
      <c r="I125631">
        <v>0</v>
      </c>
      <c r="J125631" t="s">
        <v>64</v>
      </c>
      <c r="K125631">
        <v>20400</v>
      </c>
      <c r="L125631">
        <v>20400</v>
      </c>
    </row>
    <row r="125632" spans="1:12" x14ac:dyDescent="0.3">
      <c r="A125632" t="s">
        <v>125702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5</v>
      </c>
      <c r="H125632" t="s">
        <v>63</v>
      </c>
      <c r="I125632">
        <v>0</v>
      </c>
      <c r="J125632" t="s">
        <v>67</v>
      </c>
      <c r="K125632">
        <v>22440</v>
      </c>
      <c r="L125632">
        <v>8976</v>
      </c>
    </row>
    <row r="125633" spans="1:12" x14ac:dyDescent="0.3">
      <c r="A125633" t="s">
        <v>125703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5</v>
      </c>
      <c r="H125633" t="s">
        <v>86</v>
      </c>
      <c r="I125633">
        <v>5</v>
      </c>
      <c r="J125633" t="s">
        <v>64</v>
      </c>
      <c r="K125633">
        <v>22440</v>
      </c>
      <c r="L125633">
        <v>22440</v>
      </c>
    </row>
    <row r="125634" spans="1:12" x14ac:dyDescent="0.3">
      <c r="A125634" t="s">
        <v>125704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5</v>
      </c>
      <c r="H125634" t="s">
        <v>66</v>
      </c>
      <c r="I125634">
        <v>0</v>
      </c>
      <c r="J125634" t="s">
        <v>64</v>
      </c>
      <c r="K125634">
        <v>20400</v>
      </c>
      <c r="L125634">
        <v>20400</v>
      </c>
    </row>
    <row r="125635" spans="1:12" x14ac:dyDescent="0.3">
      <c r="A125635" t="s">
        <v>125705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5</v>
      </c>
      <c r="H125635" t="s">
        <v>66</v>
      </c>
      <c r="I125635">
        <v>4</v>
      </c>
      <c r="J125635" t="s">
        <v>64</v>
      </c>
      <c r="K125635">
        <v>20400</v>
      </c>
      <c r="L125635">
        <v>20400</v>
      </c>
    </row>
    <row r="125636" spans="1:12" x14ac:dyDescent="0.3">
      <c r="A125636" t="s">
        <v>125706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5</v>
      </c>
      <c r="H125636" t="s">
        <v>66</v>
      </c>
      <c r="I125636">
        <v>0</v>
      </c>
      <c r="J125636" t="s">
        <v>64</v>
      </c>
      <c r="K125636">
        <v>22440</v>
      </c>
      <c r="L125636">
        <v>22440</v>
      </c>
    </row>
    <row r="125637" spans="1:12" x14ac:dyDescent="0.3">
      <c r="A125637" t="s">
        <v>125707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7</v>
      </c>
      <c r="H125637" t="s">
        <v>80</v>
      </c>
      <c r="I125637">
        <v>0</v>
      </c>
      <c r="J125637" t="s">
        <v>67</v>
      </c>
      <c r="K125637">
        <v>32300</v>
      </c>
      <c r="L125637">
        <v>12920</v>
      </c>
    </row>
    <row r="125638" spans="1:12" x14ac:dyDescent="0.3">
      <c r="A125638" t="s">
        <v>125708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7</v>
      </c>
      <c r="H125638" t="s">
        <v>66</v>
      </c>
      <c r="I125638">
        <v>0</v>
      </c>
      <c r="J125638" t="s">
        <v>67</v>
      </c>
      <c r="K125638">
        <v>32300</v>
      </c>
      <c r="L125638">
        <v>12920</v>
      </c>
    </row>
    <row r="125639" spans="1:12" x14ac:dyDescent="0.3">
      <c r="A125639" t="s">
        <v>125709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7</v>
      </c>
      <c r="H125639" t="s">
        <v>63</v>
      </c>
      <c r="I125639">
        <v>5</v>
      </c>
      <c r="J125639" t="s">
        <v>64</v>
      </c>
      <c r="K125639">
        <v>38760</v>
      </c>
      <c r="L125639">
        <v>38760</v>
      </c>
    </row>
    <row r="125640" spans="1:12" x14ac:dyDescent="0.3">
      <c r="A125640" t="s">
        <v>125710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7</v>
      </c>
      <c r="H125640" t="s">
        <v>80</v>
      </c>
      <c r="I125640">
        <v>0</v>
      </c>
      <c r="J125640" t="s">
        <v>64</v>
      </c>
      <c r="K125640">
        <v>35530</v>
      </c>
      <c r="L125640">
        <v>35530</v>
      </c>
    </row>
    <row r="125641" spans="1:12" x14ac:dyDescent="0.3">
      <c r="A125641" t="s">
        <v>125711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7</v>
      </c>
      <c r="H125641" t="s">
        <v>86</v>
      </c>
      <c r="I125641">
        <v>0</v>
      </c>
      <c r="J125641" t="s">
        <v>64</v>
      </c>
      <c r="K125641">
        <v>32300</v>
      </c>
      <c r="L125641">
        <v>32300</v>
      </c>
    </row>
    <row r="125642" spans="1:12" x14ac:dyDescent="0.3">
      <c r="A125642" t="s">
        <v>125712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7</v>
      </c>
      <c r="H125642" t="s">
        <v>66</v>
      </c>
      <c r="I125642">
        <v>5</v>
      </c>
      <c r="J125642" t="s">
        <v>64</v>
      </c>
      <c r="K125642">
        <v>32300</v>
      </c>
      <c r="L125642">
        <v>32300</v>
      </c>
    </row>
    <row r="125643" spans="1:12" x14ac:dyDescent="0.3">
      <c r="A125643" t="s">
        <v>125713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7</v>
      </c>
      <c r="H125643" t="s">
        <v>88</v>
      </c>
      <c r="I125643">
        <v>0</v>
      </c>
      <c r="J125643" t="s">
        <v>67</v>
      </c>
      <c r="K125643">
        <v>38760</v>
      </c>
      <c r="L125643">
        <v>15504</v>
      </c>
    </row>
    <row r="125644" spans="1:12" x14ac:dyDescent="0.3">
      <c r="A125644" t="s">
        <v>125714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7</v>
      </c>
      <c r="H125644" t="s">
        <v>63</v>
      </c>
      <c r="I125644">
        <v>0</v>
      </c>
      <c r="J125644" t="s">
        <v>64</v>
      </c>
      <c r="K125644">
        <v>32300</v>
      </c>
      <c r="L125644">
        <v>32300</v>
      </c>
    </row>
    <row r="125645" spans="1:12" x14ac:dyDescent="0.3">
      <c r="A125645" t="s">
        <v>125715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7</v>
      </c>
      <c r="H125645" t="s">
        <v>66</v>
      </c>
      <c r="I125645">
        <v>0</v>
      </c>
      <c r="J125645" t="s">
        <v>67</v>
      </c>
      <c r="K125645">
        <v>32300</v>
      </c>
      <c r="L125645">
        <v>12920</v>
      </c>
    </row>
    <row r="125646" spans="1:12" x14ac:dyDescent="0.3">
      <c r="A125646" t="s">
        <v>125716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7</v>
      </c>
      <c r="H125646" t="s">
        <v>88</v>
      </c>
      <c r="I125646">
        <v>5</v>
      </c>
      <c r="J125646" t="s">
        <v>64</v>
      </c>
      <c r="K125646">
        <v>41990</v>
      </c>
      <c r="L125646">
        <v>41990</v>
      </c>
    </row>
    <row r="125647" spans="1:12" x14ac:dyDescent="0.3">
      <c r="A125647" t="s">
        <v>125717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7</v>
      </c>
      <c r="H125647" t="s">
        <v>80</v>
      </c>
      <c r="I125647">
        <v>0</v>
      </c>
      <c r="J125647" t="s">
        <v>64</v>
      </c>
      <c r="K125647">
        <v>32300</v>
      </c>
      <c r="L125647">
        <v>32300</v>
      </c>
    </row>
    <row r="125648" spans="1:12" x14ac:dyDescent="0.3">
      <c r="A125648" t="s">
        <v>125718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41</v>
      </c>
      <c r="H125648" t="s">
        <v>80</v>
      </c>
      <c r="I125648">
        <v>0</v>
      </c>
      <c r="J125648" t="s">
        <v>64</v>
      </c>
      <c r="K125648">
        <v>9100</v>
      </c>
      <c r="L125648">
        <v>9100</v>
      </c>
    </row>
    <row r="125649" spans="1:12" x14ac:dyDescent="0.3">
      <c r="A125649" t="s">
        <v>125719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41</v>
      </c>
      <c r="H125649" t="s">
        <v>88</v>
      </c>
      <c r="I125649">
        <v>4</v>
      </c>
      <c r="J125649" t="s">
        <v>64</v>
      </c>
      <c r="K125649">
        <v>10010</v>
      </c>
      <c r="L125649">
        <v>10010</v>
      </c>
    </row>
    <row r="125650" spans="1:12" x14ac:dyDescent="0.3">
      <c r="A125650" t="s">
        <v>125720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41</v>
      </c>
      <c r="H125650" t="s">
        <v>66</v>
      </c>
      <c r="I125650">
        <v>0</v>
      </c>
      <c r="J125650" t="s">
        <v>64</v>
      </c>
      <c r="K125650">
        <v>9100</v>
      </c>
      <c r="L125650">
        <v>9100</v>
      </c>
    </row>
    <row r="125651" spans="1:12" x14ac:dyDescent="0.3">
      <c r="A125651" t="s">
        <v>125721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41</v>
      </c>
      <c r="H125651" t="s">
        <v>66</v>
      </c>
      <c r="I125651">
        <v>0</v>
      </c>
      <c r="J125651" t="s">
        <v>64</v>
      </c>
      <c r="K125651">
        <v>9100</v>
      </c>
      <c r="L125651">
        <v>9100</v>
      </c>
    </row>
    <row r="125652" spans="1:12" x14ac:dyDescent="0.3">
      <c r="A125652" t="s">
        <v>125722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41</v>
      </c>
      <c r="H125652" t="s">
        <v>63</v>
      </c>
      <c r="I125652">
        <v>1</v>
      </c>
      <c r="J125652" t="s">
        <v>64</v>
      </c>
      <c r="K125652">
        <v>9100</v>
      </c>
      <c r="L125652">
        <v>9100</v>
      </c>
    </row>
    <row r="125653" spans="1:12" x14ac:dyDescent="0.3">
      <c r="A125653" t="s">
        <v>125723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41</v>
      </c>
      <c r="H125653" t="s">
        <v>86</v>
      </c>
      <c r="I125653">
        <v>0</v>
      </c>
      <c r="J125653" t="s">
        <v>64</v>
      </c>
      <c r="K125653">
        <v>9100</v>
      </c>
      <c r="L125653">
        <v>9100</v>
      </c>
    </row>
    <row r="125654" spans="1:12" x14ac:dyDescent="0.3">
      <c r="A125654" t="s">
        <v>125724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41</v>
      </c>
      <c r="H125654" t="s">
        <v>66</v>
      </c>
      <c r="I125654">
        <v>0</v>
      </c>
      <c r="J125654" t="s">
        <v>64</v>
      </c>
      <c r="K125654">
        <v>9100</v>
      </c>
      <c r="L125654">
        <v>9100</v>
      </c>
    </row>
    <row r="125655" spans="1:12" x14ac:dyDescent="0.3">
      <c r="A125655" t="s">
        <v>125725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41</v>
      </c>
      <c r="H125655" t="s">
        <v>66</v>
      </c>
      <c r="I125655">
        <v>4</v>
      </c>
      <c r="J125655" t="s">
        <v>64</v>
      </c>
      <c r="K125655">
        <v>9100</v>
      </c>
      <c r="L125655">
        <v>9100</v>
      </c>
    </row>
    <row r="125656" spans="1:12" x14ac:dyDescent="0.3">
      <c r="A125656" t="s">
        <v>125726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41</v>
      </c>
      <c r="H125656" t="s">
        <v>69</v>
      </c>
      <c r="I125656">
        <v>4</v>
      </c>
      <c r="J125656" t="s">
        <v>64</v>
      </c>
      <c r="K125656">
        <v>10920</v>
      </c>
      <c r="L125656">
        <v>10920</v>
      </c>
    </row>
    <row r="125657" spans="1:12" x14ac:dyDescent="0.3">
      <c r="A125657" t="s">
        <v>125727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41</v>
      </c>
      <c r="H125657" t="s">
        <v>66</v>
      </c>
      <c r="I125657">
        <v>3</v>
      </c>
      <c r="J125657" t="s">
        <v>64</v>
      </c>
      <c r="K125657">
        <v>9100</v>
      </c>
      <c r="L125657">
        <v>9100</v>
      </c>
    </row>
    <row r="125658" spans="1:12" x14ac:dyDescent="0.3">
      <c r="A125658" t="s">
        <v>125728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41</v>
      </c>
      <c r="H125658" t="s">
        <v>80</v>
      </c>
      <c r="I125658">
        <v>0</v>
      </c>
      <c r="J125658" t="s">
        <v>67</v>
      </c>
      <c r="K125658">
        <v>9100</v>
      </c>
      <c r="L125658">
        <v>3640</v>
      </c>
    </row>
    <row r="125659" spans="1:12" x14ac:dyDescent="0.3">
      <c r="A125659" t="s">
        <v>125729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41</v>
      </c>
      <c r="H125659" t="s">
        <v>69</v>
      </c>
      <c r="I125659">
        <v>3</v>
      </c>
      <c r="J125659" t="s">
        <v>64</v>
      </c>
      <c r="K125659">
        <v>10920</v>
      </c>
      <c r="L125659">
        <v>10920</v>
      </c>
    </row>
    <row r="125660" spans="1:12" x14ac:dyDescent="0.3">
      <c r="A125660" t="s">
        <v>125730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41</v>
      </c>
      <c r="H125660" t="s">
        <v>66</v>
      </c>
      <c r="I125660">
        <v>3</v>
      </c>
      <c r="J125660" t="s">
        <v>64</v>
      </c>
      <c r="K125660">
        <v>10920</v>
      </c>
      <c r="L125660">
        <v>10920</v>
      </c>
    </row>
    <row r="125661" spans="1:12" x14ac:dyDescent="0.3">
      <c r="A125661" t="s">
        <v>125731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41</v>
      </c>
      <c r="H125661" t="s">
        <v>69</v>
      </c>
      <c r="I125661">
        <v>3</v>
      </c>
      <c r="J125661" t="s">
        <v>64</v>
      </c>
      <c r="K125661">
        <v>9100</v>
      </c>
      <c r="L125661">
        <v>9100</v>
      </c>
    </row>
    <row r="125662" spans="1:12" x14ac:dyDescent="0.3">
      <c r="A125662" t="s">
        <v>125732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41</v>
      </c>
      <c r="H125662" t="s">
        <v>77</v>
      </c>
      <c r="I125662">
        <v>0</v>
      </c>
      <c r="J125662" t="s">
        <v>67</v>
      </c>
      <c r="K125662">
        <v>9100</v>
      </c>
      <c r="L125662">
        <v>3640</v>
      </c>
    </row>
    <row r="125663" spans="1:12" x14ac:dyDescent="0.3">
      <c r="A125663" t="s">
        <v>125733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41</v>
      </c>
      <c r="H125663" t="s">
        <v>77</v>
      </c>
      <c r="I125663">
        <v>0</v>
      </c>
      <c r="J125663" t="s">
        <v>67</v>
      </c>
      <c r="K125663">
        <v>9100</v>
      </c>
      <c r="L125663">
        <v>3640</v>
      </c>
    </row>
    <row r="125664" spans="1:12" x14ac:dyDescent="0.3">
      <c r="A125664" t="s">
        <v>125734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3</v>
      </c>
      <c r="H125664" t="s">
        <v>66</v>
      </c>
      <c r="I125664">
        <v>1</v>
      </c>
      <c r="J125664" t="s">
        <v>64</v>
      </c>
      <c r="K125664">
        <v>12600</v>
      </c>
      <c r="L125664">
        <v>12600</v>
      </c>
    </row>
    <row r="125665" spans="1:12" x14ac:dyDescent="0.3">
      <c r="A125665" t="s">
        <v>125735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3</v>
      </c>
      <c r="H125665" t="s">
        <v>80</v>
      </c>
      <c r="I125665">
        <v>0</v>
      </c>
      <c r="J125665" t="s">
        <v>64</v>
      </c>
      <c r="K125665">
        <v>15120</v>
      </c>
      <c r="L125665">
        <v>15120</v>
      </c>
    </row>
    <row r="125666" spans="1:12" x14ac:dyDescent="0.3">
      <c r="A125666" t="s">
        <v>125736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3</v>
      </c>
      <c r="H125666" t="s">
        <v>66</v>
      </c>
      <c r="I125666">
        <v>1</v>
      </c>
      <c r="J125666" t="s">
        <v>64</v>
      </c>
      <c r="K125666">
        <v>15120</v>
      </c>
      <c r="L125666">
        <v>15120</v>
      </c>
    </row>
    <row r="125667" spans="1:12" x14ac:dyDescent="0.3">
      <c r="A125667" t="s">
        <v>125737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3</v>
      </c>
      <c r="H125667" t="s">
        <v>80</v>
      </c>
      <c r="I125667">
        <v>3</v>
      </c>
      <c r="J125667" t="s">
        <v>64</v>
      </c>
      <c r="K125667">
        <v>12600</v>
      </c>
      <c r="L125667">
        <v>12600</v>
      </c>
    </row>
    <row r="125668" spans="1:12" x14ac:dyDescent="0.3">
      <c r="A125668" t="s">
        <v>125738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3</v>
      </c>
      <c r="H125668" t="s">
        <v>77</v>
      </c>
      <c r="I125668">
        <v>0</v>
      </c>
      <c r="J125668" t="s">
        <v>75</v>
      </c>
      <c r="K125668">
        <v>12600</v>
      </c>
      <c r="L125668">
        <v>12600</v>
      </c>
    </row>
    <row r="125669" spans="1:12" x14ac:dyDescent="0.3">
      <c r="A125669" t="s">
        <v>125739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3</v>
      </c>
      <c r="H125669" t="s">
        <v>66</v>
      </c>
      <c r="I125669">
        <v>3</v>
      </c>
      <c r="J125669" t="s">
        <v>64</v>
      </c>
      <c r="K125669">
        <v>12600</v>
      </c>
      <c r="L125669">
        <v>12600</v>
      </c>
    </row>
    <row r="125670" spans="1:12" x14ac:dyDescent="0.3">
      <c r="A125670" t="s">
        <v>125740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3</v>
      </c>
      <c r="H125670" t="s">
        <v>80</v>
      </c>
      <c r="I125670">
        <v>3</v>
      </c>
      <c r="J125670" t="s">
        <v>64</v>
      </c>
      <c r="K125670">
        <v>15120</v>
      </c>
      <c r="L125670">
        <v>15120</v>
      </c>
    </row>
    <row r="125671" spans="1:12" x14ac:dyDescent="0.3">
      <c r="A125671" t="s">
        <v>125741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3</v>
      </c>
      <c r="H125671" t="s">
        <v>63</v>
      </c>
      <c r="I125671">
        <v>3</v>
      </c>
      <c r="J125671" t="s">
        <v>64</v>
      </c>
      <c r="K125671">
        <v>12600</v>
      </c>
      <c r="L125671">
        <v>12600</v>
      </c>
    </row>
    <row r="125672" spans="1:12" x14ac:dyDescent="0.3">
      <c r="A125672" t="s">
        <v>125742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3</v>
      </c>
      <c r="H125672" t="s">
        <v>86</v>
      </c>
      <c r="I125672">
        <v>3</v>
      </c>
      <c r="J125672" t="s">
        <v>64</v>
      </c>
      <c r="K125672">
        <v>12600</v>
      </c>
      <c r="L125672">
        <v>12600</v>
      </c>
    </row>
    <row r="125673" spans="1:12" x14ac:dyDescent="0.3">
      <c r="A125673" t="s">
        <v>125743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3</v>
      </c>
      <c r="H125673" t="s">
        <v>86</v>
      </c>
      <c r="I125673">
        <v>5</v>
      </c>
      <c r="J125673" t="s">
        <v>64</v>
      </c>
      <c r="K125673">
        <v>12600</v>
      </c>
      <c r="L125673">
        <v>12600</v>
      </c>
    </row>
    <row r="125674" spans="1:12" x14ac:dyDescent="0.3">
      <c r="A125674" t="s">
        <v>125744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3</v>
      </c>
      <c r="H125674" t="s">
        <v>66</v>
      </c>
      <c r="I125674">
        <v>2</v>
      </c>
      <c r="J125674" t="s">
        <v>64</v>
      </c>
      <c r="K125674">
        <v>12600</v>
      </c>
      <c r="L125674">
        <v>12600</v>
      </c>
    </row>
    <row r="125675" spans="1:12" x14ac:dyDescent="0.3">
      <c r="A125675" t="s">
        <v>125745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3</v>
      </c>
      <c r="H125675" t="s">
        <v>66</v>
      </c>
      <c r="I125675">
        <v>0</v>
      </c>
      <c r="J125675" t="s">
        <v>75</v>
      </c>
      <c r="K125675">
        <v>12600</v>
      </c>
      <c r="L125675">
        <v>12600</v>
      </c>
    </row>
    <row r="125676" spans="1:12" x14ac:dyDescent="0.3">
      <c r="A125676" t="s">
        <v>125746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5</v>
      </c>
      <c r="H125676" t="s">
        <v>69</v>
      </c>
      <c r="I125676">
        <v>0</v>
      </c>
      <c r="J125676" t="s">
        <v>67</v>
      </c>
      <c r="K125676">
        <v>16800</v>
      </c>
      <c r="L125676">
        <v>6720</v>
      </c>
    </row>
    <row r="125677" spans="1:12" x14ac:dyDescent="0.3">
      <c r="A125677" t="s">
        <v>125747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5</v>
      </c>
      <c r="H125677" t="s">
        <v>69</v>
      </c>
      <c r="I125677">
        <v>1</v>
      </c>
      <c r="J125677" t="s">
        <v>64</v>
      </c>
      <c r="K125677">
        <v>16800</v>
      </c>
      <c r="L125677">
        <v>16800</v>
      </c>
    </row>
    <row r="125678" spans="1:12" x14ac:dyDescent="0.3">
      <c r="A125678" t="s">
        <v>125748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5</v>
      </c>
      <c r="H125678" t="s">
        <v>69</v>
      </c>
      <c r="I125678">
        <v>0</v>
      </c>
      <c r="J125678" t="s">
        <v>64</v>
      </c>
      <c r="K125678">
        <v>23520</v>
      </c>
      <c r="L125678">
        <v>23520</v>
      </c>
    </row>
    <row r="125679" spans="1:12" x14ac:dyDescent="0.3">
      <c r="A125679" t="s">
        <v>125749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5</v>
      </c>
      <c r="H125679" t="s">
        <v>66</v>
      </c>
      <c r="I125679">
        <v>1</v>
      </c>
      <c r="J125679" t="s">
        <v>64</v>
      </c>
      <c r="K125679">
        <v>23520</v>
      </c>
      <c r="L125679">
        <v>23520</v>
      </c>
    </row>
    <row r="125680" spans="1:12" x14ac:dyDescent="0.3">
      <c r="A125680" t="s">
        <v>125750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5</v>
      </c>
      <c r="H125680" t="s">
        <v>66</v>
      </c>
      <c r="I125680">
        <v>3</v>
      </c>
      <c r="J125680" t="s">
        <v>64</v>
      </c>
      <c r="K125680">
        <v>16800</v>
      </c>
      <c r="L125680">
        <v>16800</v>
      </c>
    </row>
    <row r="125681" spans="1:12" x14ac:dyDescent="0.3">
      <c r="A125681" t="s">
        <v>125751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5</v>
      </c>
      <c r="H125681" t="s">
        <v>88</v>
      </c>
      <c r="I125681">
        <v>0</v>
      </c>
      <c r="J125681" t="s">
        <v>67</v>
      </c>
      <c r="K125681">
        <v>16800</v>
      </c>
      <c r="L125681">
        <v>6720</v>
      </c>
    </row>
    <row r="125682" spans="1:12" x14ac:dyDescent="0.3">
      <c r="A125682" t="s">
        <v>125752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5</v>
      </c>
      <c r="H125682" t="s">
        <v>66</v>
      </c>
      <c r="I125682">
        <v>0</v>
      </c>
      <c r="J125682" t="s">
        <v>64</v>
      </c>
      <c r="K125682">
        <v>16800</v>
      </c>
      <c r="L125682">
        <v>16800</v>
      </c>
    </row>
    <row r="125683" spans="1:12" x14ac:dyDescent="0.3">
      <c r="A125683" t="s">
        <v>125753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5</v>
      </c>
      <c r="H125683" t="s">
        <v>80</v>
      </c>
      <c r="I125683">
        <v>3</v>
      </c>
      <c r="J125683" t="s">
        <v>64</v>
      </c>
      <c r="K125683">
        <v>16800</v>
      </c>
      <c r="L125683">
        <v>16800</v>
      </c>
    </row>
    <row r="125684" spans="1:12" x14ac:dyDescent="0.3">
      <c r="A125684" t="s">
        <v>125754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5</v>
      </c>
      <c r="H125684" t="s">
        <v>77</v>
      </c>
      <c r="I125684">
        <v>0</v>
      </c>
      <c r="J125684" t="s">
        <v>67</v>
      </c>
      <c r="K125684">
        <v>16800</v>
      </c>
      <c r="L125684">
        <v>6720</v>
      </c>
    </row>
    <row r="125685" spans="1:12" x14ac:dyDescent="0.3">
      <c r="A125685" t="s">
        <v>125755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7</v>
      </c>
      <c r="H125685" t="s">
        <v>66</v>
      </c>
      <c r="I125685">
        <v>4</v>
      </c>
      <c r="J125685" t="s">
        <v>64</v>
      </c>
      <c r="K125685">
        <v>26600</v>
      </c>
      <c r="L125685">
        <v>26600</v>
      </c>
    </row>
    <row r="125686" spans="1:12" x14ac:dyDescent="0.3">
      <c r="A125686" t="s">
        <v>125756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7</v>
      </c>
      <c r="H125686" t="s">
        <v>66</v>
      </c>
      <c r="I125686">
        <v>0</v>
      </c>
      <c r="J125686" t="s">
        <v>64</v>
      </c>
      <c r="K125686">
        <v>26600</v>
      </c>
      <c r="L125686">
        <v>26600</v>
      </c>
    </row>
    <row r="125687" spans="1:12" x14ac:dyDescent="0.3">
      <c r="A125687" t="s">
        <v>125757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41</v>
      </c>
      <c r="H125687" t="s">
        <v>66</v>
      </c>
      <c r="I125687">
        <v>0</v>
      </c>
      <c r="J125687" t="s">
        <v>67</v>
      </c>
      <c r="K125687">
        <v>9100</v>
      </c>
      <c r="L125687">
        <v>3640</v>
      </c>
    </row>
    <row r="125688" spans="1:12" x14ac:dyDescent="0.3">
      <c r="A125688" t="s">
        <v>125758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41</v>
      </c>
      <c r="H125688" t="s">
        <v>80</v>
      </c>
      <c r="I125688">
        <v>5</v>
      </c>
      <c r="J125688" t="s">
        <v>64</v>
      </c>
      <c r="K125688">
        <v>9100</v>
      </c>
      <c r="L125688">
        <v>9100</v>
      </c>
    </row>
    <row r="125689" spans="1:12" x14ac:dyDescent="0.3">
      <c r="A125689" t="s">
        <v>125759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41</v>
      </c>
      <c r="H125689" t="s">
        <v>69</v>
      </c>
      <c r="I125689">
        <v>0</v>
      </c>
      <c r="J125689" t="s">
        <v>64</v>
      </c>
      <c r="K125689">
        <v>10010</v>
      </c>
      <c r="L125689">
        <v>10010</v>
      </c>
    </row>
    <row r="125690" spans="1:12" x14ac:dyDescent="0.3">
      <c r="A125690" t="s">
        <v>125760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41</v>
      </c>
      <c r="H125690" t="s">
        <v>80</v>
      </c>
      <c r="I125690">
        <v>5</v>
      </c>
      <c r="J125690" t="s">
        <v>64</v>
      </c>
      <c r="K125690">
        <v>9100</v>
      </c>
      <c r="L125690">
        <v>9100</v>
      </c>
    </row>
    <row r="125691" spans="1:12" x14ac:dyDescent="0.3">
      <c r="A125691" t="s">
        <v>125761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41</v>
      </c>
      <c r="H125691" t="s">
        <v>80</v>
      </c>
      <c r="I125691">
        <v>0</v>
      </c>
      <c r="J125691" t="s">
        <v>67</v>
      </c>
      <c r="K125691">
        <v>10010</v>
      </c>
      <c r="L125691">
        <v>4004</v>
      </c>
    </row>
    <row r="125692" spans="1:12" x14ac:dyDescent="0.3">
      <c r="A125692" t="s">
        <v>125762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41</v>
      </c>
      <c r="H125692" t="s">
        <v>66</v>
      </c>
      <c r="I125692">
        <v>0</v>
      </c>
      <c r="J125692" t="s">
        <v>64</v>
      </c>
      <c r="K125692">
        <v>9100</v>
      </c>
      <c r="L125692">
        <v>9100</v>
      </c>
    </row>
    <row r="125693" spans="1:12" x14ac:dyDescent="0.3">
      <c r="A125693" t="s">
        <v>125763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41</v>
      </c>
      <c r="H125693" t="s">
        <v>66</v>
      </c>
      <c r="I125693">
        <v>3</v>
      </c>
      <c r="J125693" t="s">
        <v>64</v>
      </c>
      <c r="K125693">
        <v>10920</v>
      </c>
      <c r="L125693">
        <v>10920</v>
      </c>
    </row>
    <row r="125694" spans="1:12" x14ac:dyDescent="0.3">
      <c r="A125694" t="s">
        <v>125764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41</v>
      </c>
      <c r="H125694" t="s">
        <v>63</v>
      </c>
      <c r="I125694">
        <v>0</v>
      </c>
      <c r="J125694" t="s">
        <v>75</v>
      </c>
      <c r="K125694">
        <v>9100</v>
      </c>
      <c r="L125694">
        <v>9100</v>
      </c>
    </row>
    <row r="125695" spans="1:12" x14ac:dyDescent="0.3">
      <c r="A125695" t="s">
        <v>125765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41</v>
      </c>
      <c r="H125695" t="s">
        <v>66</v>
      </c>
      <c r="I125695">
        <v>5</v>
      </c>
      <c r="J125695" t="s">
        <v>64</v>
      </c>
      <c r="K125695">
        <v>10010</v>
      </c>
      <c r="L125695">
        <v>10010</v>
      </c>
    </row>
    <row r="125696" spans="1:12" x14ac:dyDescent="0.3">
      <c r="A125696" t="s">
        <v>125766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3</v>
      </c>
      <c r="H125696" t="s">
        <v>80</v>
      </c>
      <c r="I125696">
        <v>0</v>
      </c>
      <c r="J125696" t="s">
        <v>64</v>
      </c>
      <c r="K125696">
        <v>12600</v>
      </c>
      <c r="L125696">
        <v>12600</v>
      </c>
    </row>
    <row r="125697" spans="1:12" x14ac:dyDescent="0.3">
      <c r="A125697" t="s">
        <v>125767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3</v>
      </c>
      <c r="H125697" t="s">
        <v>80</v>
      </c>
      <c r="I125697">
        <v>0</v>
      </c>
      <c r="J125697" t="s">
        <v>64</v>
      </c>
      <c r="K125697">
        <v>12600</v>
      </c>
      <c r="L125697">
        <v>12600</v>
      </c>
    </row>
    <row r="125698" spans="1:12" x14ac:dyDescent="0.3">
      <c r="A125698" t="s">
        <v>125768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3</v>
      </c>
      <c r="H125698" t="s">
        <v>66</v>
      </c>
      <c r="I125698">
        <v>4</v>
      </c>
      <c r="J125698" t="s">
        <v>64</v>
      </c>
      <c r="K125698">
        <v>15120</v>
      </c>
      <c r="L125698">
        <v>15120</v>
      </c>
    </row>
    <row r="125699" spans="1:12" x14ac:dyDescent="0.3">
      <c r="A125699" t="s">
        <v>125769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3</v>
      </c>
      <c r="H125699" t="s">
        <v>66</v>
      </c>
      <c r="I125699">
        <v>0</v>
      </c>
      <c r="J125699" t="s">
        <v>64</v>
      </c>
      <c r="K125699">
        <v>12600</v>
      </c>
      <c r="L125699">
        <v>12600</v>
      </c>
    </row>
    <row r="125700" spans="1:12" x14ac:dyDescent="0.3">
      <c r="A125700" t="s">
        <v>125770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3</v>
      </c>
      <c r="H125700" t="s">
        <v>80</v>
      </c>
      <c r="I125700">
        <v>0</v>
      </c>
      <c r="J125700" t="s">
        <v>64</v>
      </c>
      <c r="K125700">
        <v>15120</v>
      </c>
      <c r="L125700">
        <v>15120</v>
      </c>
    </row>
    <row r="125701" spans="1:12" x14ac:dyDescent="0.3">
      <c r="A125701" t="s">
        <v>125771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3</v>
      </c>
      <c r="H125701" t="s">
        <v>66</v>
      </c>
      <c r="I125701">
        <v>5</v>
      </c>
      <c r="J125701" t="s">
        <v>64</v>
      </c>
      <c r="K125701">
        <v>12600</v>
      </c>
      <c r="L125701">
        <v>12600</v>
      </c>
    </row>
    <row r="125702" spans="1:12" x14ac:dyDescent="0.3">
      <c r="A125702" t="s">
        <v>125772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3</v>
      </c>
      <c r="H125702" t="s">
        <v>63</v>
      </c>
      <c r="I125702">
        <v>5</v>
      </c>
      <c r="J125702" t="s">
        <v>64</v>
      </c>
      <c r="K125702">
        <v>12600</v>
      </c>
      <c r="L125702">
        <v>12600</v>
      </c>
    </row>
    <row r="125703" spans="1:12" x14ac:dyDescent="0.3">
      <c r="A125703" t="s">
        <v>125773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3</v>
      </c>
      <c r="H125703" t="s">
        <v>66</v>
      </c>
      <c r="I125703">
        <v>0</v>
      </c>
      <c r="J125703" t="s">
        <v>64</v>
      </c>
      <c r="K125703">
        <v>12600</v>
      </c>
      <c r="L125703">
        <v>12600</v>
      </c>
    </row>
    <row r="125704" spans="1:12" x14ac:dyDescent="0.3">
      <c r="A125704" t="s">
        <v>125774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3</v>
      </c>
      <c r="H125704" t="s">
        <v>66</v>
      </c>
      <c r="I125704">
        <v>0</v>
      </c>
      <c r="J125704" t="s">
        <v>67</v>
      </c>
      <c r="K125704">
        <v>12600</v>
      </c>
      <c r="L125704">
        <v>5040</v>
      </c>
    </row>
    <row r="125705" spans="1:12" x14ac:dyDescent="0.3">
      <c r="A125705" t="s">
        <v>125775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3</v>
      </c>
      <c r="H125705" t="s">
        <v>66</v>
      </c>
      <c r="I125705">
        <v>0</v>
      </c>
      <c r="J125705" t="s">
        <v>67</v>
      </c>
      <c r="K125705">
        <v>12600</v>
      </c>
      <c r="L125705">
        <v>5040</v>
      </c>
    </row>
    <row r="125706" spans="1:12" x14ac:dyDescent="0.3">
      <c r="A125706" t="s">
        <v>125776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3</v>
      </c>
      <c r="H125706" t="s">
        <v>66</v>
      </c>
      <c r="I125706">
        <v>5</v>
      </c>
      <c r="J125706" t="s">
        <v>64</v>
      </c>
      <c r="K125706">
        <v>12600</v>
      </c>
      <c r="L125706">
        <v>12600</v>
      </c>
    </row>
    <row r="125707" spans="1:12" x14ac:dyDescent="0.3">
      <c r="A125707" t="s">
        <v>125777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5</v>
      </c>
      <c r="H125707" t="s">
        <v>80</v>
      </c>
      <c r="I125707">
        <v>0</v>
      </c>
      <c r="J125707" t="s">
        <v>64</v>
      </c>
      <c r="K125707">
        <v>16800</v>
      </c>
      <c r="L125707">
        <v>16800</v>
      </c>
    </row>
    <row r="125708" spans="1:12" x14ac:dyDescent="0.3">
      <c r="A125708" t="s">
        <v>125778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5</v>
      </c>
      <c r="H125708" t="s">
        <v>66</v>
      </c>
      <c r="I125708">
        <v>5</v>
      </c>
      <c r="J125708" t="s">
        <v>64</v>
      </c>
      <c r="K125708">
        <v>16800</v>
      </c>
      <c r="L125708">
        <v>16800</v>
      </c>
    </row>
    <row r="125709" spans="1:12" x14ac:dyDescent="0.3">
      <c r="A125709" t="s">
        <v>125779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5</v>
      </c>
      <c r="H125709" t="s">
        <v>66</v>
      </c>
      <c r="I125709">
        <v>5</v>
      </c>
      <c r="J125709" t="s">
        <v>64</v>
      </c>
      <c r="K125709">
        <v>16800</v>
      </c>
      <c r="L125709">
        <v>16800</v>
      </c>
    </row>
    <row r="125710" spans="1:12" x14ac:dyDescent="0.3">
      <c r="A125710" t="s">
        <v>125780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5</v>
      </c>
      <c r="H125710" t="s">
        <v>66</v>
      </c>
      <c r="I125710">
        <v>0</v>
      </c>
      <c r="J125710" t="s">
        <v>64</v>
      </c>
      <c r="K125710">
        <v>16800</v>
      </c>
      <c r="L125710">
        <v>16800</v>
      </c>
    </row>
    <row r="125711" spans="1:12" x14ac:dyDescent="0.3">
      <c r="A125711" t="s">
        <v>125781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5</v>
      </c>
      <c r="H125711" t="s">
        <v>63</v>
      </c>
      <c r="I125711">
        <v>4</v>
      </c>
      <c r="J125711" t="s">
        <v>64</v>
      </c>
      <c r="K125711">
        <v>16800</v>
      </c>
      <c r="L125711">
        <v>16800</v>
      </c>
    </row>
    <row r="125712" spans="1:12" x14ac:dyDescent="0.3">
      <c r="A125712" t="s">
        <v>125782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5</v>
      </c>
      <c r="H125712" t="s">
        <v>86</v>
      </c>
      <c r="I125712">
        <v>4</v>
      </c>
      <c r="J125712" t="s">
        <v>64</v>
      </c>
      <c r="K125712">
        <v>16800</v>
      </c>
      <c r="L125712">
        <v>16800</v>
      </c>
    </row>
    <row r="125713" spans="1:12" x14ac:dyDescent="0.3">
      <c r="A125713" t="s">
        <v>125783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5</v>
      </c>
      <c r="H125713" t="s">
        <v>63</v>
      </c>
      <c r="I125713">
        <v>0</v>
      </c>
      <c r="J125713" t="s">
        <v>64</v>
      </c>
      <c r="K125713">
        <v>16800</v>
      </c>
      <c r="L125713">
        <v>16800</v>
      </c>
    </row>
    <row r="125714" spans="1:12" x14ac:dyDescent="0.3">
      <c r="A125714" t="s">
        <v>125784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5</v>
      </c>
      <c r="H125714" t="s">
        <v>80</v>
      </c>
      <c r="I125714">
        <v>0</v>
      </c>
      <c r="J125714" t="s">
        <v>67</v>
      </c>
      <c r="K125714">
        <v>18480</v>
      </c>
      <c r="L125714">
        <v>7392</v>
      </c>
    </row>
    <row r="125715" spans="1:12" x14ac:dyDescent="0.3">
      <c r="A125715" t="s">
        <v>125785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5</v>
      </c>
      <c r="H125715" t="s">
        <v>80</v>
      </c>
      <c r="I125715">
        <v>0</v>
      </c>
      <c r="J125715" t="s">
        <v>67</v>
      </c>
      <c r="K125715">
        <v>16800</v>
      </c>
      <c r="L125715">
        <v>6720</v>
      </c>
    </row>
    <row r="125716" spans="1:12" x14ac:dyDescent="0.3">
      <c r="A125716" t="s">
        <v>125786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5</v>
      </c>
      <c r="H125716" t="s">
        <v>66</v>
      </c>
      <c r="I125716">
        <v>5</v>
      </c>
      <c r="J125716" t="s">
        <v>64</v>
      </c>
      <c r="K125716">
        <v>18480</v>
      </c>
      <c r="L125716">
        <v>18480</v>
      </c>
    </row>
    <row r="125717" spans="1:12" x14ac:dyDescent="0.3">
      <c r="A125717" t="s">
        <v>125787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7</v>
      </c>
      <c r="H125717" t="s">
        <v>63</v>
      </c>
      <c r="I125717">
        <v>0</v>
      </c>
      <c r="J125717" t="s">
        <v>64</v>
      </c>
      <c r="K125717">
        <v>26600</v>
      </c>
      <c r="L125717">
        <v>26600</v>
      </c>
    </row>
    <row r="125718" spans="1:12" x14ac:dyDescent="0.3">
      <c r="A125718" t="s">
        <v>125788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7</v>
      </c>
      <c r="H125718" t="s">
        <v>66</v>
      </c>
      <c r="I125718">
        <v>5</v>
      </c>
      <c r="J125718" t="s">
        <v>64</v>
      </c>
      <c r="K125718">
        <v>34580</v>
      </c>
      <c r="L125718">
        <v>34580</v>
      </c>
    </row>
    <row r="125719" spans="1:12" x14ac:dyDescent="0.3">
      <c r="A125719" t="s">
        <v>125789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7</v>
      </c>
      <c r="H125719" t="s">
        <v>66</v>
      </c>
      <c r="I125719">
        <v>0</v>
      </c>
      <c r="J125719" t="s">
        <v>64</v>
      </c>
      <c r="K125719">
        <v>26600</v>
      </c>
      <c r="L125719">
        <v>26600</v>
      </c>
    </row>
    <row r="125720" spans="1:12" x14ac:dyDescent="0.3">
      <c r="A125720" t="s">
        <v>125790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7</v>
      </c>
      <c r="H125720" t="s">
        <v>77</v>
      </c>
      <c r="I125720">
        <v>5</v>
      </c>
      <c r="J125720" t="s">
        <v>64</v>
      </c>
      <c r="K125720">
        <v>31920</v>
      </c>
      <c r="L125720">
        <v>31920</v>
      </c>
    </row>
    <row r="125721" spans="1:12" x14ac:dyDescent="0.3">
      <c r="A125721" t="s">
        <v>125791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7</v>
      </c>
      <c r="H125721" t="s">
        <v>66</v>
      </c>
      <c r="I125721">
        <v>2</v>
      </c>
      <c r="J125721" t="s">
        <v>64</v>
      </c>
      <c r="K125721">
        <v>26600</v>
      </c>
      <c r="L125721">
        <v>26600</v>
      </c>
    </row>
    <row r="125722" spans="1:12" x14ac:dyDescent="0.3">
      <c r="A125722" t="s">
        <v>125792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41</v>
      </c>
      <c r="H125722" t="s">
        <v>66</v>
      </c>
      <c r="I125722">
        <v>0</v>
      </c>
      <c r="J125722" t="s">
        <v>67</v>
      </c>
      <c r="K125722">
        <v>10920</v>
      </c>
      <c r="L125722">
        <v>4368</v>
      </c>
    </row>
    <row r="125723" spans="1:12" x14ac:dyDescent="0.3">
      <c r="A125723" t="s">
        <v>125793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41</v>
      </c>
      <c r="H125723" t="s">
        <v>66</v>
      </c>
      <c r="I125723">
        <v>4</v>
      </c>
      <c r="J125723" t="s">
        <v>64</v>
      </c>
      <c r="K125723">
        <v>9100</v>
      </c>
      <c r="L125723">
        <v>9100</v>
      </c>
    </row>
    <row r="125724" spans="1:12" x14ac:dyDescent="0.3">
      <c r="A125724" t="s">
        <v>125794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41</v>
      </c>
      <c r="H125724" t="s">
        <v>66</v>
      </c>
      <c r="I125724">
        <v>2</v>
      </c>
      <c r="J125724" t="s">
        <v>64</v>
      </c>
      <c r="K125724">
        <v>9100</v>
      </c>
      <c r="L125724">
        <v>9100</v>
      </c>
    </row>
    <row r="125725" spans="1:12" x14ac:dyDescent="0.3">
      <c r="A125725" t="s">
        <v>125795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41</v>
      </c>
      <c r="H125725" t="s">
        <v>66</v>
      </c>
      <c r="I125725">
        <v>0</v>
      </c>
      <c r="J125725" t="s">
        <v>64</v>
      </c>
      <c r="K125725">
        <v>10920</v>
      </c>
      <c r="L125725">
        <v>10920</v>
      </c>
    </row>
    <row r="125726" spans="1:12" x14ac:dyDescent="0.3">
      <c r="A125726" t="s">
        <v>125796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41</v>
      </c>
      <c r="H125726" t="s">
        <v>86</v>
      </c>
      <c r="I125726">
        <v>3</v>
      </c>
      <c r="J125726" t="s">
        <v>64</v>
      </c>
      <c r="K125726">
        <v>10010</v>
      </c>
      <c r="L125726">
        <v>10010</v>
      </c>
    </row>
    <row r="125727" spans="1:12" x14ac:dyDescent="0.3">
      <c r="A125727" t="s">
        <v>125797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41</v>
      </c>
      <c r="H125727" t="s">
        <v>66</v>
      </c>
      <c r="I125727">
        <v>0</v>
      </c>
      <c r="J125727" t="s">
        <v>67</v>
      </c>
      <c r="K125727">
        <v>9100</v>
      </c>
      <c r="L125727">
        <v>3640</v>
      </c>
    </row>
    <row r="125728" spans="1:12" x14ac:dyDescent="0.3">
      <c r="A125728" t="s">
        <v>125798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41</v>
      </c>
      <c r="H125728" t="s">
        <v>80</v>
      </c>
      <c r="I125728">
        <v>0</v>
      </c>
      <c r="J125728" t="s">
        <v>67</v>
      </c>
      <c r="K125728">
        <v>9100</v>
      </c>
      <c r="L125728">
        <v>3640</v>
      </c>
    </row>
    <row r="125729" spans="1:12" x14ac:dyDescent="0.3">
      <c r="A125729" t="s">
        <v>125799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41</v>
      </c>
      <c r="H125729" t="s">
        <v>80</v>
      </c>
      <c r="I125729">
        <v>0</v>
      </c>
      <c r="J125729" t="s">
        <v>67</v>
      </c>
      <c r="K125729">
        <v>9100</v>
      </c>
      <c r="L125729">
        <v>3640</v>
      </c>
    </row>
    <row r="125730" spans="1:12" x14ac:dyDescent="0.3">
      <c r="A125730" t="s">
        <v>125800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41</v>
      </c>
      <c r="H125730" t="s">
        <v>66</v>
      </c>
      <c r="I125730">
        <v>3</v>
      </c>
      <c r="J125730" t="s">
        <v>64</v>
      </c>
      <c r="K125730">
        <v>10010</v>
      </c>
      <c r="L125730">
        <v>10010</v>
      </c>
    </row>
    <row r="125731" spans="1:12" x14ac:dyDescent="0.3">
      <c r="A125731" t="s">
        <v>125801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41</v>
      </c>
      <c r="H125731" t="s">
        <v>66</v>
      </c>
      <c r="I125731">
        <v>4</v>
      </c>
      <c r="J125731" t="s">
        <v>64</v>
      </c>
      <c r="K125731">
        <v>9100</v>
      </c>
      <c r="L125731">
        <v>9100</v>
      </c>
    </row>
    <row r="125732" spans="1:12" x14ac:dyDescent="0.3">
      <c r="A125732" t="s">
        <v>125802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41</v>
      </c>
      <c r="H125732" t="s">
        <v>66</v>
      </c>
      <c r="I125732">
        <v>0</v>
      </c>
      <c r="J125732" t="s">
        <v>67</v>
      </c>
      <c r="K125732">
        <v>9100</v>
      </c>
      <c r="L125732">
        <v>3640</v>
      </c>
    </row>
    <row r="125733" spans="1:12" x14ac:dyDescent="0.3">
      <c r="A125733" t="s">
        <v>125803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41</v>
      </c>
      <c r="H125733" t="s">
        <v>86</v>
      </c>
      <c r="I125733">
        <v>0</v>
      </c>
      <c r="J125733" t="s">
        <v>64</v>
      </c>
      <c r="K125733">
        <v>9100</v>
      </c>
      <c r="L125733">
        <v>9100</v>
      </c>
    </row>
    <row r="125734" spans="1:12" x14ac:dyDescent="0.3">
      <c r="A125734" t="s">
        <v>125804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41</v>
      </c>
      <c r="H125734" t="s">
        <v>66</v>
      </c>
      <c r="I125734">
        <v>0</v>
      </c>
      <c r="J125734" t="s">
        <v>64</v>
      </c>
      <c r="K125734">
        <v>9100</v>
      </c>
      <c r="L125734">
        <v>9100</v>
      </c>
    </row>
    <row r="125735" spans="1:12" x14ac:dyDescent="0.3">
      <c r="A125735" t="s">
        <v>125805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41</v>
      </c>
      <c r="H125735" t="s">
        <v>66</v>
      </c>
      <c r="I125735">
        <v>0</v>
      </c>
      <c r="J125735" t="s">
        <v>67</v>
      </c>
      <c r="K125735">
        <v>9100</v>
      </c>
      <c r="L125735">
        <v>3640</v>
      </c>
    </row>
    <row r="125736" spans="1:12" x14ac:dyDescent="0.3">
      <c r="A125736" t="s">
        <v>125806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41</v>
      </c>
      <c r="H125736" t="s">
        <v>80</v>
      </c>
      <c r="I125736">
        <v>0</v>
      </c>
      <c r="J125736" t="s">
        <v>64</v>
      </c>
      <c r="K125736">
        <v>9100</v>
      </c>
      <c r="L125736">
        <v>9100</v>
      </c>
    </row>
    <row r="125737" spans="1:12" x14ac:dyDescent="0.3">
      <c r="A125737" t="s">
        <v>125807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3</v>
      </c>
      <c r="H125737" t="s">
        <v>69</v>
      </c>
      <c r="I125737">
        <v>3</v>
      </c>
      <c r="J125737" t="s">
        <v>64</v>
      </c>
      <c r="K125737">
        <v>12600</v>
      </c>
      <c r="L125737">
        <v>12600</v>
      </c>
    </row>
    <row r="125738" spans="1:12" x14ac:dyDescent="0.3">
      <c r="A125738" t="s">
        <v>125808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3</v>
      </c>
      <c r="H125738" t="s">
        <v>80</v>
      </c>
      <c r="I125738">
        <v>0</v>
      </c>
      <c r="J125738" t="s">
        <v>67</v>
      </c>
      <c r="K125738">
        <v>15120</v>
      </c>
      <c r="L125738">
        <v>6048</v>
      </c>
    </row>
    <row r="125739" spans="1:12" x14ac:dyDescent="0.3">
      <c r="A125739" t="s">
        <v>125809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3</v>
      </c>
      <c r="H125739" t="s">
        <v>66</v>
      </c>
      <c r="I125739">
        <v>3</v>
      </c>
      <c r="J125739" t="s">
        <v>64</v>
      </c>
      <c r="K125739">
        <v>15120</v>
      </c>
      <c r="L125739">
        <v>15120</v>
      </c>
    </row>
    <row r="125740" spans="1:12" x14ac:dyDescent="0.3">
      <c r="A125740" t="s">
        <v>125810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3</v>
      </c>
      <c r="H125740" t="s">
        <v>66</v>
      </c>
      <c r="I125740">
        <v>0</v>
      </c>
      <c r="J125740" t="s">
        <v>67</v>
      </c>
      <c r="K125740">
        <v>12600</v>
      </c>
      <c r="L125740">
        <v>5040</v>
      </c>
    </row>
    <row r="125741" spans="1:12" x14ac:dyDescent="0.3">
      <c r="A125741" t="s">
        <v>125811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3</v>
      </c>
      <c r="H125741" t="s">
        <v>66</v>
      </c>
      <c r="I125741">
        <v>0</v>
      </c>
      <c r="J125741" t="s">
        <v>67</v>
      </c>
      <c r="K125741">
        <v>12600</v>
      </c>
      <c r="L125741">
        <v>5040</v>
      </c>
    </row>
    <row r="125742" spans="1:12" x14ac:dyDescent="0.3">
      <c r="A125742" t="s">
        <v>125812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3</v>
      </c>
      <c r="H125742" t="s">
        <v>66</v>
      </c>
      <c r="I125742">
        <v>5</v>
      </c>
      <c r="J125742" t="s">
        <v>64</v>
      </c>
      <c r="K125742">
        <v>12600</v>
      </c>
      <c r="L125742">
        <v>12600</v>
      </c>
    </row>
    <row r="125743" spans="1:12" x14ac:dyDescent="0.3">
      <c r="A125743" t="s">
        <v>125813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3</v>
      </c>
      <c r="H125743" t="s">
        <v>80</v>
      </c>
      <c r="I125743">
        <v>0</v>
      </c>
      <c r="J125743" t="s">
        <v>67</v>
      </c>
      <c r="K125743">
        <v>12600</v>
      </c>
      <c r="L125743">
        <v>5040</v>
      </c>
    </row>
    <row r="125744" spans="1:12" x14ac:dyDescent="0.3">
      <c r="A125744" t="s">
        <v>125814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3</v>
      </c>
      <c r="H125744" t="s">
        <v>63</v>
      </c>
      <c r="I125744">
        <v>2</v>
      </c>
      <c r="J125744" t="s">
        <v>64</v>
      </c>
      <c r="K125744">
        <v>12600</v>
      </c>
      <c r="L125744">
        <v>12600</v>
      </c>
    </row>
    <row r="125745" spans="1:12" x14ac:dyDescent="0.3">
      <c r="A125745" t="s">
        <v>125815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3</v>
      </c>
      <c r="H125745" t="s">
        <v>80</v>
      </c>
      <c r="I125745">
        <v>4</v>
      </c>
      <c r="J125745" t="s">
        <v>64</v>
      </c>
      <c r="K125745">
        <v>12600</v>
      </c>
      <c r="L125745">
        <v>12600</v>
      </c>
    </row>
    <row r="125746" spans="1:12" x14ac:dyDescent="0.3">
      <c r="A125746" t="s">
        <v>125816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3</v>
      </c>
      <c r="H125746" t="s">
        <v>80</v>
      </c>
      <c r="I125746">
        <v>0</v>
      </c>
      <c r="J125746" t="s">
        <v>64</v>
      </c>
      <c r="K125746">
        <v>12600</v>
      </c>
      <c r="L125746">
        <v>12600</v>
      </c>
    </row>
    <row r="125747" spans="1:12" x14ac:dyDescent="0.3">
      <c r="A125747" t="s">
        <v>125817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3</v>
      </c>
      <c r="H125747" t="s">
        <v>69</v>
      </c>
      <c r="I125747">
        <v>0</v>
      </c>
      <c r="J125747" t="s">
        <v>67</v>
      </c>
      <c r="K125747">
        <v>12600</v>
      </c>
      <c r="L125747">
        <v>5040</v>
      </c>
    </row>
    <row r="125748" spans="1:12" x14ac:dyDescent="0.3">
      <c r="A125748" t="s">
        <v>125818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3</v>
      </c>
      <c r="H125748" t="s">
        <v>66</v>
      </c>
      <c r="I125748">
        <v>0</v>
      </c>
      <c r="J125748" t="s">
        <v>67</v>
      </c>
      <c r="K125748">
        <v>12600</v>
      </c>
      <c r="L125748">
        <v>5040</v>
      </c>
    </row>
    <row r="125749" spans="1:12" x14ac:dyDescent="0.3">
      <c r="A125749" t="s">
        <v>125819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3</v>
      </c>
      <c r="H125749" t="s">
        <v>66</v>
      </c>
      <c r="I125749">
        <v>3</v>
      </c>
      <c r="J125749" t="s">
        <v>64</v>
      </c>
      <c r="K125749">
        <v>12600</v>
      </c>
      <c r="L125749">
        <v>12600</v>
      </c>
    </row>
    <row r="125750" spans="1:12" x14ac:dyDescent="0.3">
      <c r="A125750" t="s">
        <v>125820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3</v>
      </c>
      <c r="H125750" t="s">
        <v>80</v>
      </c>
      <c r="I125750">
        <v>0</v>
      </c>
      <c r="J125750" t="s">
        <v>64</v>
      </c>
      <c r="K125750">
        <v>12600</v>
      </c>
      <c r="L125750">
        <v>12600</v>
      </c>
    </row>
    <row r="125751" spans="1:12" x14ac:dyDescent="0.3">
      <c r="A125751" t="s">
        <v>125821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3</v>
      </c>
      <c r="H125751" t="s">
        <v>66</v>
      </c>
      <c r="I125751">
        <v>0</v>
      </c>
      <c r="J125751" t="s">
        <v>67</v>
      </c>
      <c r="K125751">
        <v>15120</v>
      </c>
      <c r="L125751">
        <v>6048</v>
      </c>
    </row>
    <row r="125752" spans="1:12" x14ac:dyDescent="0.3">
      <c r="A125752" t="s">
        <v>125822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5</v>
      </c>
      <c r="H125752" t="s">
        <v>69</v>
      </c>
      <c r="I125752">
        <v>3</v>
      </c>
      <c r="J125752" t="s">
        <v>64</v>
      </c>
      <c r="K125752">
        <v>16800</v>
      </c>
      <c r="L125752">
        <v>16800</v>
      </c>
    </row>
    <row r="125753" spans="1:12" x14ac:dyDescent="0.3">
      <c r="A125753" t="s">
        <v>125823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5</v>
      </c>
      <c r="H125753" t="s">
        <v>66</v>
      </c>
      <c r="I125753">
        <v>0</v>
      </c>
      <c r="J125753" t="s">
        <v>64</v>
      </c>
      <c r="K125753">
        <v>16800</v>
      </c>
      <c r="L125753">
        <v>16800</v>
      </c>
    </row>
    <row r="125754" spans="1:12" x14ac:dyDescent="0.3">
      <c r="A125754" t="s">
        <v>125824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5</v>
      </c>
      <c r="H125754" t="s">
        <v>66</v>
      </c>
      <c r="I125754">
        <v>0</v>
      </c>
      <c r="J125754" t="s">
        <v>64</v>
      </c>
      <c r="K125754">
        <v>16800</v>
      </c>
      <c r="L125754">
        <v>16800</v>
      </c>
    </row>
    <row r="125755" spans="1:12" x14ac:dyDescent="0.3">
      <c r="A125755" t="s">
        <v>125825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5</v>
      </c>
      <c r="H125755" t="s">
        <v>77</v>
      </c>
      <c r="I125755">
        <v>4</v>
      </c>
      <c r="J125755" t="s">
        <v>64</v>
      </c>
      <c r="K125755">
        <v>20160</v>
      </c>
      <c r="L125755">
        <v>20160</v>
      </c>
    </row>
    <row r="125756" spans="1:12" x14ac:dyDescent="0.3">
      <c r="A125756" t="s">
        <v>125826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5</v>
      </c>
      <c r="H125756" t="s">
        <v>77</v>
      </c>
      <c r="I125756">
        <v>3</v>
      </c>
      <c r="J125756" t="s">
        <v>64</v>
      </c>
      <c r="K125756">
        <v>21840</v>
      </c>
      <c r="L125756">
        <v>21840</v>
      </c>
    </row>
    <row r="125757" spans="1:12" x14ac:dyDescent="0.3">
      <c r="A125757" t="s">
        <v>125827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5</v>
      </c>
      <c r="H125757" t="s">
        <v>66</v>
      </c>
      <c r="I125757">
        <v>3</v>
      </c>
      <c r="J125757" t="s">
        <v>64</v>
      </c>
      <c r="K125757">
        <v>16800</v>
      </c>
      <c r="L125757">
        <v>16800</v>
      </c>
    </row>
    <row r="125758" spans="1:12" x14ac:dyDescent="0.3">
      <c r="A125758" t="s">
        <v>125828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7</v>
      </c>
      <c r="H125758" t="s">
        <v>80</v>
      </c>
      <c r="I125758">
        <v>0</v>
      </c>
      <c r="J125758" t="s">
        <v>64</v>
      </c>
      <c r="K125758">
        <v>26600</v>
      </c>
      <c r="L125758">
        <v>26600</v>
      </c>
    </row>
    <row r="125759" spans="1:12" x14ac:dyDescent="0.3">
      <c r="A125759" t="s">
        <v>125829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7</v>
      </c>
      <c r="H125759" t="s">
        <v>80</v>
      </c>
      <c r="I125759">
        <v>0</v>
      </c>
      <c r="J125759" t="s">
        <v>67</v>
      </c>
      <c r="K125759">
        <v>26600</v>
      </c>
      <c r="L125759">
        <v>10640</v>
      </c>
    </row>
    <row r="125760" spans="1:12" x14ac:dyDescent="0.3">
      <c r="A125760" t="s">
        <v>125830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7</v>
      </c>
      <c r="H125760" t="s">
        <v>86</v>
      </c>
      <c r="I125760">
        <v>3</v>
      </c>
      <c r="J125760" t="s">
        <v>64</v>
      </c>
      <c r="K125760">
        <v>26600</v>
      </c>
      <c r="L125760">
        <v>26600</v>
      </c>
    </row>
    <row r="125761" spans="1:12" x14ac:dyDescent="0.3">
      <c r="A125761" t="s">
        <v>125831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41</v>
      </c>
      <c r="H125761" t="s">
        <v>80</v>
      </c>
      <c r="I125761">
        <v>0</v>
      </c>
      <c r="J125761" t="s">
        <v>67</v>
      </c>
      <c r="K125761">
        <v>9100</v>
      </c>
      <c r="L125761">
        <v>3640</v>
      </c>
    </row>
    <row r="125762" spans="1:12" x14ac:dyDescent="0.3">
      <c r="A125762" t="s">
        <v>125832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41</v>
      </c>
      <c r="H125762" t="s">
        <v>80</v>
      </c>
      <c r="I125762">
        <v>4</v>
      </c>
      <c r="J125762" t="s">
        <v>64</v>
      </c>
      <c r="K125762">
        <v>9100</v>
      </c>
      <c r="L125762">
        <v>9100</v>
      </c>
    </row>
    <row r="125763" spans="1:12" x14ac:dyDescent="0.3">
      <c r="A125763" t="s">
        <v>125833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41</v>
      </c>
      <c r="H125763" t="s">
        <v>66</v>
      </c>
      <c r="I125763">
        <v>5</v>
      </c>
      <c r="J125763" t="s">
        <v>64</v>
      </c>
      <c r="K125763">
        <v>9100</v>
      </c>
      <c r="L125763">
        <v>9100</v>
      </c>
    </row>
    <row r="125764" spans="1:12" x14ac:dyDescent="0.3">
      <c r="A125764" t="s">
        <v>125834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41</v>
      </c>
      <c r="H125764" t="s">
        <v>63</v>
      </c>
      <c r="I125764">
        <v>0</v>
      </c>
      <c r="J125764" t="s">
        <v>64</v>
      </c>
      <c r="K125764">
        <v>10010</v>
      </c>
      <c r="L125764">
        <v>10010</v>
      </c>
    </row>
    <row r="125765" spans="1:12" x14ac:dyDescent="0.3">
      <c r="A125765" t="s">
        <v>125835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41</v>
      </c>
      <c r="H125765" t="s">
        <v>69</v>
      </c>
      <c r="I125765">
        <v>4</v>
      </c>
      <c r="J125765" t="s">
        <v>64</v>
      </c>
      <c r="K125765">
        <v>9100</v>
      </c>
      <c r="L125765">
        <v>9100</v>
      </c>
    </row>
    <row r="125766" spans="1:12" x14ac:dyDescent="0.3">
      <c r="A125766" t="s">
        <v>125836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41</v>
      </c>
      <c r="H125766" t="s">
        <v>69</v>
      </c>
      <c r="I125766">
        <v>0</v>
      </c>
      <c r="J125766" t="s">
        <v>64</v>
      </c>
      <c r="K125766">
        <v>9100</v>
      </c>
      <c r="L125766">
        <v>9100</v>
      </c>
    </row>
    <row r="125767" spans="1:12" x14ac:dyDescent="0.3">
      <c r="A125767" t="s">
        <v>125837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41</v>
      </c>
      <c r="H125767" t="s">
        <v>69</v>
      </c>
      <c r="I125767">
        <v>4</v>
      </c>
      <c r="J125767" t="s">
        <v>64</v>
      </c>
      <c r="K125767">
        <v>9100</v>
      </c>
      <c r="L125767">
        <v>9100</v>
      </c>
    </row>
    <row r="125768" spans="1:12" x14ac:dyDescent="0.3">
      <c r="A125768" t="s">
        <v>125838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41</v>
      </c>
      <c r="H125768" t="s">
        <v>80</v>
      </c>
      <c r="I125768">
        <v>0</v>
      </c>
      <c r="J125768" t="s">
        <v>64</v>
      </c>
      <c r="K125768">
        <v>9100</v>
      </c>
      <c r="L125768">
        <v>9100</v>
      </c>
    </row>
    <row r="125769" spans="1:12" x14ac:dyDescent="0.3">
      <c r="A125769" t="s">
        <v>125839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41</v>
      </c>
      <c r="H125769" t="s">
        <v>80</v>
      </c>
      <c r="I125769">
        <v>0</v>
      </c>
      <c r="J125769" t="s">
        <v>64</v>
      </c>
      <c r="K125769">
        <v>10010</v>
      </c>
      <c r="L125769">
        <v>10010</v>
      </c>
    </row>
    <row r="125770" spans="1:12" x14ac:dyDescent="0.3">
      <c r="A125770" t="s">
        <v>125840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41</v>
      </c>
      <c r="H125770" t="s">
        <v>66</v>
      </c>
      <c r="I125770">
        <v>0</v>
      </c>
      <c r="J125770" t="s">
        <v>67</v>
      </c>
      <c r="K125770">
        <v>9100</v>
      </c>
      <c r="L125770">
        <v>3640</v>
      </c>
    </row>
    <row r="125771" spans="1:12" x14ac:dyDescent="0.3">
      <c r="A125771" t="s">
        <v>125841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41</v>
      </c>
      <c r="H125771" t="s">
        <v>86</v>
      </c>
      <c r="I125771">
        <v>0</v>
      </c>
      <c r="J125771" t="s">
        <v>67</v>
      </c>
      <c r="K125771">
        <v>9100</v>
      </c>
      <c r="L125771">
        <v>3640</v>
      </c>
    </row>
    <row r="125772" spans="1:12" x14ac:dyDescent="0.3">
      <c r="A125772" t="s">
        <v>125842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41</v>
      </c>
      <c r="H125772" t="s">
        <v>80</v>
      </c>
      <c r="I125772">
        <v>0</v>
      </c>
      <c r="J125772" t="s">
        <v>64</v>
      </c>
      <c r="K125772">
        <v>10920</v>
      </c>
      <c r="L125772">
        <v>10920</v>
      </c>
    </row>
    <row r="125773" spans="1:12" x14ac:dyDescent="0.3">
      <c r="A125773" t="s">
        <v>125843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41</v>
      </c>
      <c r="H125773" t="s">
        <v>80</v>
      </c>
      <c r="I125773">
        <v>3</v>
      </c>
      <c r="J125773" t="s">
        <v>64</v>
      </c>
      <c r="K125773">
        <v>9100</v>
      </c>
      <c r="L125773">
        <v>9100</v>
      </c>
    </row>
    <row r="125774" spans="1:12" x14ac:dyDescent="0.3">
      <c r="A125774" t="s">
        <v>125844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41</v>
      </c>
      <c r="H125774" t="s">
        <v>66</v>
      </c>
      <c r="I125774">
        <v>0</v>
      </c>
      <c r="J125774" t="s">
        <v>64</v>
      </c>
      <c r="K125774">
        <v>9100</v>
      </c>
      <c r="L125774">
        <v>9100</v>
      </c>
    </row>
    <row r="125775" spans="1:12" x14ac:dyDescent="0.3">
      <c r="A125775" t="s">
        <v>125845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41</v>
      </c>
      <c r="H125775" t="s">
        <v>66</v>
      </c>
      <c r="I125775">
        <v>0</v>
      </c>
      <c r="J125775" t="s">
        <v>64</v>
      </c>
      <c r="K125775">
        <v>9100</v>
      </c>
      <c r="L125775">
        <v>9100</v>
      </c>
    </row>
    <row r="125776" spans="1:12" x14ac:dyDescent="0.3">
      <c r="A125776" t="s">
        <v>125846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41</v>
      </c>
      <c r="H125776" t="s">
        <v>66</v>
      </c>
      <c r="I125776">
        <v>0</v>
      </c>
      <c r="J125776" t="s">
        <v>64</v>
      </c>
      <c r="K125776">
        <v>9100</v>
      </c>
      <c r="L125776">
        <v>9100</v>
      </c>
    </row>
    <row r="125777" spans="1:12" x14ac:dyDescent="0.3">
      <c r="A125777" t="s">
        <v>125847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41</v>
      </c>
      <c r="H125777" t="s">
        <v>80</v>
      </c>
      <c r="I125777">
        <v>0</v>
      </c>
      <c r="J125777" t="s">
        <v>64</v>
      </c>
      <c r="K125777">
        <v>9100</v>
      </c>
      <c r="L125777">
        <v>9100</v>
      </c>
    </row>
    <row r="125778" spans="1:12" x14ac:dyDescent="0.3">
      <c r="A125778" t="s">
        <v>125848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41</v>
      </c>
      <c r="H125778" t="s">
        <v>66</v>
      </c>
      <c r="I125778">
        <v>5</v>
      </c>
      <c r="J125778" t="s">
        <v>64</v>
      </c>
      <c r="K125778">
        <v>9100</v>
      </c>
      <c r="L125778">
        <v>9100</v>
      </c>
    </row>
    <row r="125779" spans="1:12" x14ac:dyDescent="0.3">
      <c r="A125779" t="s">
        <v>125849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41</v>
      </c>
      <c r="H125779" t="s">
        <v>66</v>
      </c>
      <c r="I125779">
        <v>0</v>
      </c>
      <c r="J125779" t="s">
        <v>64</v>
      </c>
      <c r="K125779">
        <v>9100</v>
      </c>
      <c r="L125779">
        <v>9100</v>
      </c>
    </row>
    <row r="125780" spans="1:12" x14ac:dyDescent="0.3">
      <c r="A125780" t="s">
        <v>125850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41</v>
      </c>
      <c r="H125780" t="s">
        <v>80</v>
      </c>
      <c r="I125780">
        <v>3</v>
      </c>
      <c r="J125780" t="s">
        <v>64</v>
      </c>
      <c r="K125780">
        <v>9100</v>
      </c>
      <c r="L125780">
        <v>9100</v>
      </c>
    </row>
    <row r="125781" spans="1:12" x14ac:dyDescent="0.3">
      <c r="A125781" t="s">
        <v>125851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41</v>
      </c>
      <c r="H125781" t="s">
        <v>69</v>
      </c>
      <c r="I125781">
        <v>5</v>
      </c>
      <c r="J125781" t="s">
        <v>64</v>
      </c>
      <c r="K125781">
        <v>10920</v>
      </c>
      <c r="L125781">
        <v>10920</v>
      </c>
    </row>
    <row r="125782" spans="1:12" x14ac:dyDescent="0.3">
      <c r="A125782" t="s">
        <v>125852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3</v>
      </c>
      <c r="H125782" t="s">
        <v>66</v>
      </c>
      <c r="I125782">
        <v>0</v>
      </c>
      <c r="J125782" t="s">
        <v>67</v>
      </c>
      <c r="K125782">
        <v>12600</v>
      </c>
      <c r="L125782">
        <v>5040</v>
      </c>
    </row>
    <row r="125783" spans="1:12" x14ac:dyDescent="0.3">
      <c r="A125783" t="s">
        <v>125853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3</v>
      </c>
      <c r="H125783" t="s">
        <v>77</v>
      </c>
      <c r="I125783">
        <v>5</v>
      </c>
      <c r="J125783" t="s">
        <v>64</v>
      </c>
      <c r="K125783">
        <v>15120</v>
      </c>
      <c r="L125783">
        <v>15120</v>
      </c>
    </row>
    <row r="125784" spans="1:12" x14ac:dyDescent="0.3">
      <c r="A125784" t="s">
        <v>125854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3</v>
      </c>
      <c r="H125784" t="s">
        <v>69</v>
      </c>
      <c r="I125784">
        <v>3</v>
      </c>
      <c r="J125784" t="s">
        <v>64</v>
      </c>
      <c r="K125784">
        <v>12600</v>
      </c>
      <c r="L125784">
        <v>12600</v>
      </c>
    </row>
    <row r="125785" spans="1:12" x14ac:dyDescent="0.3">
      <c r="A125785" t="s">
        <v>125855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3</v>
      </c>
      <c r="H125785" t="s">
        <v>66</v>
      </c>
      <c r="I125785">
        <v>4</v>
      </c>
      <c r="J125785" t="s">
        <v>64</v>
      </c>
      <c r="K125785">
        <v>12600</v>
      </c>
      <c r="L125785">
        <v>12600</v>
      </c>
    </row>
    <row r="125786" spans="1:12" x14ac:dyDescent="0.3">
      <c r="A125786" t="s">
        <v>125856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3</v>
      </c>
      <c r="H125786" t="s">
        <v>63</v>
      </c>
      <c r="I125786">
        <v>0</v>
      </c>
      <c r="J125786" t="s">
        <v>67</v>
      </c>
      <c r="K125786">
        <v>12600</v>
      </c>
      <c r="L125786">
        <v>5040</v>
      </c>
    </row>
    <row r="125787" spans="1:12" x14ac:dyDescent="0.3">
      <c r="A125787" t="s">
        <v>125857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3</v>
      </c>
      <c r="H125787" t="s">
        <v>66</v>
      </c>
      <c r="I125787">
        <v>0</v>
      </c>
      <c r="J125787" t="s">
        <v>67</v>
      </c>
      <c r="K125787">
        <v>15120</v>
      </c>
      <c r="L125787">
        <v>6048</v>
      </c>
    </row>
    <row r="125788" spans="1:12" x14ac:dyDescent="0.3">
      <c r="A125788" t="s">
        <v>125858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3</v>
      </c>
      <c r="H125788" t="s">
        <v>66</v>
      </c>
      <c r="I125788">
        <v>0</v>
      </c>
      <c r="J125788" t="s">
        <v>67</v>
      </c>
      <c r="K125788">
        <v>12600</v>
      </c>
      <c r="L125788">
        <v>5040</v>
      </c>
    </row>
    <row r="125789" spans="1:12" x14ac:dyDescent="0.3">
      <c r="A125789" t="s">
        <v>125859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3</v>
      </c>
      <c r="H125789" t="s">
        <v>69</v>
      </c>
      <c r="I125789">
        <v>0</v>
      </c>
      <c r="J125789" t="s">
        <v>64</v>
      </c>
      <c r="K125789">
        <v>12600</v>
      </c>
      <c r="L125789">
        <v>12600</v>
      </c>
    </row>
    <row r="125790" spans="1:12" x14ac:dyDescent="0.3">
      <c r="A125790" t="s">
        <v>125860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3</v>
      </c>
      <c r="H125790" t="s">
        <v>66</v>
      </c>
      <c r="I125790">
        <v>0</v>
      </c>
      <c r="J125790" t="s">
        <v>67</v>
      </c>
      <c r="K125790">
        <v>12600</v>
      </c>
      <c r="L125790">
        <v>5040</v>
      </c>
    </row>
    <row r="125791" spans="1:12" x14ac:dyDescent="0.3">
      <c r="A125791" t="s">
        <v>125861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3</v>
      </c>
      <c r="H125791" t="s">
        <v>88</v>
      </c>
      <c r="I125791">
        <v>4</v>
      </c>
      <c r="J125791" t="s">
        <v>64</v>
      </c>
      <c r="K125791">
        <v>12600</v>
      </c>
      <c r="L125791">
        <v>12600</v>
      </c>
    </row>
    <row r="125792" spans="1:12" x14ac:dyDescent="0.3">
      <c r="A125792" t="s">
        <v>125862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3</v>
      </c>
      <c r="H125792" t="s">
        <v>69</v>
      </c>
      <c r="I125792">
        <v>0</v>
      </c>
      <c r="J125792" t="s">
        <v>75</v>
      </c>
      <c r="K125792">
        <v>12600</v>
      </c>
      <c r="L125792">
        <v>12600</v>
      </c>
    </row>
    <row r="125793" spans="1:12" x14ac:dyDescent="0.3">
      <c r="A125793" t="s">
        <v>125863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3</v>
      </c>
      <c r="H125793" t="s">
        <v>77</v>
      </c>
      <c r="I125793">
        <v>5</v>
      </c>
      <c r="J125793" t="s">
        <v>64</v>
      </c>
      <c r="K125793">
        <v>12600</v>
      </c>
      <c r="L125793">
        <v>12600</v>
      </c>
    </row>
    <row r="125794" spans="1:12" x14ac:dyDescent="0.3">
      <c r="A125794" t="s">
        <v>125864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3</v>
      </c>
      <c r="H125794" t="s">
        <v>66</v>
      </c>
      <c r="I125794">
        <v>3</v>
      </c>
      <c r="J125794" t="s">
        <v>64</v>
      </c>
      <c r="K125794">
        <v>12600</v>
      </c>
      <c r="L125794">
        <v>12600</v>
      </c>
    </row>
    <row r="125795" spans="1:12" x14ac:dyDescent="0.3">
      <c r="A125795" t="s">
        <v>125865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3</v>
      </c>
      <c r="H125795" t="s">
        <v>63</v>
      </c>
      <c r="I125795">
        <v>0</v>
      </c>
      <c r="J125795" t="s">
        <v>64</v>
      </c>
      <c r="K125795">
        <v>12600</v>
      </c>
      <c r="L125795">
        <v>12600</v>
      </c>
    </row>
    <row r="125796" spans="1:12" x14ac:dyDescent="0.3">
      <c r="A125796" t="s">
        <v>125866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3</v>
      </c>
      <c r="H125796" t="s">
        <v>80</v>
      </c>
      <c r="I125796">
        <v>0</v>
      </c>
      <c r="J125796" t="s">
        <v>67</v>
      </c>
      <c r="K125796">
        <v>12600</v>
      </c>
      <c r="L125796">
        <v>5040</v>
      </c>
    </row>
    <row r="125797" spans="1:12" x14ac:dyDescent="0.3">
      <c r="A125797" t="s">
        <v>125867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3</v>
      </c>
      <c r="H125797" t="s">
        <v>80</v>
      </c>
      <c r="I125797">
        <v>0</v>
      </c>
      <c r="J125797" t="s">
        <v>64</v>
      </c>
      <c r="K125797">
        <v>12600</v>
      </c>
      <c r="L125797">
        <v>12600</v>
      </c>
    </row>
    <row r="125798" spans="1:12" x14ac:dyDescent="0.3">
      <c r="A125798" t="s">
        <v>125868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3</v>
      </c>
      <c r="H125798" t="s">
        <v>63</v>
      </c>
      <c r="I125798">
        <v>0</v>
      </c>
      <c r="J125798" t="s">
        <v>64</v>
      </c>
      <c r="K125798">
        <v>12600</v>
      </c>
      <c r="L125798">
        <v>12600</v>
      </c>
    </row>
    <row r="125799" spans="1:12" x14ac:dyDescent="0.3">
      <c r="A125799" t="s">
        <v>125869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3</v>
      </c>
      <c r="H125799" t="s">
        <v>69</v>
      </c>
      <c r="I125799">
        <v>5</v>
      </c>
      <c r="J125799" t="s">
        <v>64</v>
      </c>
      <c r="K125799">
        <v>12600</v>
      </c>
      <c r="L125799">
        <v>12600</v>
      </c>
    </row>
    <row r="125800" spans="1:12" x14ac:dyDescent="0.3">
      <c r="A125800" t="s">
        <v>125870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3</v>
      </c>
      <c r="H125800" t="s">
        <v>66</v>
      </c>
      <c r="I125800">
        <v>0</v>
      </c>
      <c r="J125800" t="s">
        <v>67</v>
      </c>
      <c r="K125800">
        <v>12600</v>
      </c>
      <c r="L125800">
        <v>5040</v>
      </c>
    </row>
    <row r="125801" spans="1:12" x14ac:dyDescent="0.3">
      <c r="A125801" t="s">
        <v>125871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3</v>
      </c>
      <c r="H125801" t="s">
        <v>69</v>
      </c>
      <c r="I125801">
        <v>0</v>
      </c>
      <c r="J125801" t="s">
        <v>64</v>
      </c>
      <c r="K125801">
        <v>12600</v>
      </c>
      <c r="L125801">
        <v>12600</v>
      </c>
    </row>
    <row r="125802" spans="1:12" x14ac:dyDescent="0.3">
      <c r="A125802" t="s">
        <v>125872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3</v>
      </c>
      <c r="H125802" t="s">
        <v>69</v>
      </c>
      <c r="I125802">
        <v>0</v>
      </c>
      <c r="J125802" t="s">
        <v>64</v>
      </c>
      <c r="K125802">
        <v>12600</v>
      </c>
      <c r="L125802">
        <v>12600</v>
      </c>
    </row>
    <row r="125803" spans="1:12" x14ac:dyDescent="0.3">
      <c r="A125803" t="s">
        <v>125873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3</v>
      </c>
      <c r="H125803" t="s">
        <v>69</v>
      </c>
      <c r="I125803">
        <v>0</v>
      </c>
      <c r="J125803" t="s">
        <v>64</v>
      </c>
      <c r="K125803">
        <v>12600</v>
      </c>
      <c r="L125803">
        <v>12600</v>
      </c>
    </row>
    <row r="125804" spans="1:12" x14ac:dyDescent="0.3">
      <c r="A125804" t="s">
        <v>125874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3</v>
      </c>
      <c r="H125804" t="s">
        <v>66</v>
      </c>
      <c r="I125804">
        <v>0</v>
      </c>
      <c r="J125804" t="s">
        <v>64</v>
      </c>
      <c r="K125804">
        <v>12600</v>
      </c>
      <c r="L125804">
        <v>12600</v>
      </c>
    </row>
    <row r="125805" spans="1:12" x14ac:dyDescent="0.3">
      <c r="A125805" t="s">
        <v>125875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3</v>
      </c>
      <c r="H125805" t="s">
        <v>80</v>
      </c>
      <c r="I125805">
        <v>5</v>
      </c>
      <c r="J125805" t="s">
        <v>64</v>
      </c>
      <c r="K125805">
        <v>12600</v>
      </c>
      <c r="L125805">
        <v>12600</v>
      </c>
    </row>
    <row r="125806" spans="1:12" x14ac:dyDescent="0.3">
      <c r="A125806" t="s">
        <v>125876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3</v>
      </c>
      <c r="H125806" t="s">
        <v>80</v>
      </c>
      <c r="I125806">
        <v>5</v>
      </c>
      <c r="J125806" t="s">
        <v>64</v>
      </c>
      <c r="K125806">
        <v>15120</v>
      </c>
      <c r="L125806">
        <v>15120</v>
      </c>
    </row>
    <row r="125807" spans="1:12" x14ac:dyDescent="0.3">
      <c r="A125807" t="s">
        <v>125877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5</v>
      </c>
      <c r="H125807" t="s">
        <v>86</v>
      </c>
      <c r="I125807">
        <v>0</v>
      </c>
      <c r="J125807" t="s">
        <v>67</v>
      </c>
      <c r="K125807">
        <v>16800</v>
      </c>
      <c r="L125807">
        <v>6720</v>
      </c>
    </row>
    <row r="125808" spans="1:12" x14ac:dyDescent="0.3">
      <c r="A125808" t="s">
        <v>125878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5</v>
      </c>
      <c r="H125808" t="s">
        <v>66</v>
      </c>
      <c r="I125808">
        <v>0</v>
      </c>
      <c r="J125808" t="s">
        <v>64</v>
      </c>
      <c r="K125808">
        <v>16800</v>
      </c>
      <c r="L125808">
        <v>16800</v>
      </c>
    </row>
    <row r="125809" spans="1:12" x14ac:dyDescent="0.3">
      <c r="A125809" t="s">
        <v>125879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5</v>
      </c>
      <c r="H125809" t="s">
        <v>66</v>
      </c>
      <c r="I125809">
        <v>0</v>
      </c>
      <c r="J125809" t="s">
        <v>67</v>
      </c>
      <c r="K125809">
        <v>16800</v>
      </c>
      <c r="L125809">
        <v>6720</v>
      </c>
    </row>
    <row r="125810" spans="1:12" x14ac:dyDescent="0.3">
      <c r="A125810" t="s">
        <v>125880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5</v>
      </c>
      <c r="H125810" t="s">
        <v>66</v>
      </c>
      <c r="I125810">
        <v>5</v>
      </c>
      <c r="J125810" t="s">
        <v>64</v>
      </c>
      <c r="K125810">
        <v>18480</v>
      </c>
      <c r="L125810">
        <v>18480</v>
      </c>
    </row>
    <row r="125811" spans="1:12" x14ac:dyDescent="0.3">
      <c r="A125811" t="s">
        <v>125881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5</v>
      </c>
      <c r="H125811" t="s">
        <v>63</v>
      </c>
      <c r="I125811">
        <v>4</v>
      </c>
      <c r="J125811" t="s">
        <v>64</v>
      </c>
      <c r="K125811">
        <v>16800</v>
      </c>
      <c r="L125811">
        <v>16800</v>
      </c>
    </row>
    <row r="125812" spans="1:12" x14ac:dyDescent="0.3">
      <c r="A125812" t="s">
        <v>125882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5</v>
      </c>
      <c r="H125812" t="s">
        <v>66</v>
      </c>
      <c r="I125812">
        <v>0</v>
      </c>
      <c r="J125812" t="s">
        <v>67</v>
      </c>
      <c r="K125812">
        <v>16800</v>
      </c>
      <c r="L125812">
        <v>6720</v>
      </c>
    </row>
    <row r="125813" spans="1:12" x14ac:dyDescent="0.3">
      <c r="A125813" t="s">
        <v>125883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5</v>
      </c>
      <c r="H125813" t="s">
        <v>80</v>
      </c>
      <c r="I125813">
        <v>2</v>
      </c>
      <c r="J125813" t="s">
        <v>64</v>
      </c>
      <c r="K125813">
        <v>16800</v>
      </c>
      <c r="L125813">
        <v>16800</v>
      </c>
    </row>
    <row r="125814" spans="1:12" x14ac:dyDescent="0.3">
      <c r="A125814" t="s">
        <v>125884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5</v>
      </c>
      <c r="H125814" t="s">
        <v>80</v>
      </c>
      <c r="I125814">
        <v>0</v>
      </c>
      <c r="J125814" t="s">
        <v>64</v>
      </c>
      <c r="K125814">
        <v>16800</v>
      </c>
      <c r="L125814">
        <v>16800</v>
      </c>
    </row>
    <row r="125815" spans="1:12" x14ac:dyDescent="0.3">
      <c r="A125815" t="s">
        <v>125885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5</v>
      </c>
      <c r="H125815" t="s">
        <v>80</v>
      </c>
      <c r="I125815">
        <v>4</v>
      </c>
      <c r="J125815" t="s">
        <v>64</v>
      </c>
      <c r="K125815">
        <v>23520</v>
      </c>
      <c r="L125815">
        <v>23520</v>
      </c>
    </row>
    <row r="125816" spans="1:12" x14ac:dyDescent="0.3">
      <c r="A125816" t="s">
        <v>125886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5</v>
      </c>
      <c r="H125816" t="s">
        <v>66</v>
      </c>
      <c r="I125816">
        <v>0</v>
      </c>
      <c r="J125816" t="s">
        <v>67</v>
      </c>
      <c r="K125816">
        <v>16800</v>
      </c>
      <c r="L125816">
        <v>6720</v>
      </c>
    </row>
    <row r="125817" spans="1:12" x14ac:dyDescent="0.3">
      <c r="A125817" t="s">
        <v>125887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5</v>
      </c>
      <c r="H125817" t="s">
        <v>66</v>
      </c>
      <c r="I125817">
        <v>5</v>
      </c>
      <c r="J125817" t="s">
        <v>64</v>
      </c>
      <c r="K125817">
        <v>16800</v>
      </c>
      <c r="L125817">
        <v>16800</v>
      </c>
    </row>
    <row r="125818" spans="1:12" x14ac:dyDescent="0.3">
      <c r="A125818" t="s">
        <v>125888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5</v>
      </c>
      <c r="H125818" t="s">
        <v>63</v>
      </c>
      <c r="I125818">
        <v>0</v>
      </c>
      <c r="J125818" t="s">
        <v>67</v>
      </c>
      <c r="K125818">
        <v>16800</v>
      </c>
      <c r="L125818">
        <v>6720</v>
      </c>
    </row>
    <row r="125819" spans="1:12" x14ac:dyDescent="0.3">
      <c r="A125819" t="s">
        <v>125889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7</v>
      </c>
      <c r="H125819" t="s">
        <v>80</v>
      </c>
      <c r="I125819">
        <v>5</v>
      </c>
      <c r="J125819" t="s">
        <v>64</v>
      </c>
      <c r="K125819">
        <v>26600</v>
      </c>
      <c r="L125819">
        <v>26600</v>
      </c>
    </row>
    <row r="125820" spans="1:12" x14ac:dyDescent="0.3">
      <c r="A125820" t="s">
        <v>125890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7</v>
      </c>
      <c r="H125820" t="s">
        <v>77</v>
      </c>
      <c r="I125820">
        <v>0</v>
      </c>
      <c r="J125820" t="s">
        <v>67</v>
      </c>
      <c r="K125820">
        <v>34580</v>
      </c>
      <c r="L125820">
        <v>13832</v>
      </c>
    </row>
    <row r="125821" spans="1:12" x14ac:dyDescent="0.3">
      <c r="A125821" t="s">
        <v>125891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7</v>
      </c>
      <c r="H125821" t="s">
        <v>88</v>
      </c>
      <c r="I125821">
        <v>0</v>
      </c>
      <c r="J125821" t="s">
        <v>64</v>
      </c>
      <c r="K125821">
        <v>26600</v>
      </c>
      <c r="L125821">
        <v>26600</v>
      </c>
    </row>
    <row r="125822" spans="1:12" x14ac:dyDescent="0.3">
      <c r="A125822" t="s">
        <v>125892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7</v>
      </c>
      <c r="H125822" t="s">
        <v>69</v>
      </c>
      <c r="I125822">
        <v>3</v>
      </c>
      <c r="J125822" t="s">
        <v>64</v>
      </c>
      <c r="K125822">
        <v>26600</v>
      </c>
      <c r="L125822">
        <v>26600</v>
      </c>
    </row>
    <row r="125823" spans="1:12" x14ac:dyDescent="0.3">
      <c r="A125823" t="s">
        <v>125893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7</v>
      </c>
      <c r="H125823" t="s">
        <v>66</v>
      </c>
      <c r="I125823">
        <v>0</v>
      </c>
      <c r="J125823" t="s">
        <v>64</v>
      </c>
      <c r="K125823">
        <v>26600</v>
      </c>
      <c r="L125823">
        <v>26600</v>
      </c>
    </row>
    <row r="125824" spans="1:12" x14ac:dyDescent="0.3">
      <c r="A125824" t="s">
        <v>125894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7</v>
      </c>
      <c r="H125824" t="s">
        <v>66</v>
      </c>
      <c r="I125824">
        <v>4</v>
      </c>
      <c r="J125824" t="s">
        <v>64</v>
      </c>
      <c r="K125824">
        <v>29260</v>
      </c>
      <c r="L125824">
        <v>29260</v>
      </c>
    </row>
    <row r="125825" spans="1:12" x14ac:dyDescent="0.3">
      <c r="A125825" t="s">
        <v>125895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7</v>
      </c>
      <c r="H125825" t="s">
        <v>66</v>
      </c>
      <c r="I125825">
        <v>0</v>
      </c>
      <c r="J125825" t="s">
        <v>64</v>
      </c>
      <c r="K125825">
        <v>26600</v>
      </c>
      <c r="L125825">
        <v>26600</v>
      </c>
    </row>
    <row r="125826" spans="1:12" x14ac:dyDescent="0.3">
      <c r="A125826" t="s">
        <v>125896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7</v>
      </c>
      <c r="H125826" t="s">
        <v>69</v>
      </c>
      <c r="I125826">
        <v>5</v>
      </c>
      <c r="J125826" t="s">
        <v>64</v>
      </c>
      <c r="K125826">
        <v>26600</v>
      </c>
      <c r="L125826">
        <v>26600</v>
      </c>
    </row>
    <row r="125827" spans="1:12" x14ac:dyDescent="0.3">
      <c r="A125827" t="s">
        <v>125897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41</v>
      </c>
      <c r="H125827" t="s">
        <v>66</v>
      </c>
      <c r="I125827">
        <v>0</v>
      </c>
      <c r="J125827" t="s">
        <v>67</v>
      </c>
      <c r="K125827">
        <v>11050</v>
      </c>
      <c r="L125827">
        <v>4420</v>
      </c>
    </row>
    <row r="125828" spans="1:12" x14ac:dyDescent="0.3">
      <c r="A125828" t="s">
        <v>125898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41</v>
      </c>
      <c r="H125828" t="s">
        <v>69</v>
      </c>
      <c r="I125828">
        <v>0</v>
      </c>
      <c r="J125828" t="s">
        <v>75</v>
      </c>
      <c r="K125828">
        <v>12155</v>
      </c>
      <c r="L125828">
        <v>12155</v>
      </c>
    </row>
    <row r="125829" spans="1:12" x14ac:dyDescent="0.3">
      <c r="A125829" t="s">
        <v>125899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41</v>
      </c>
      <c r="H125829" t="s">
        <v>80</v>
      </c>
      <c r="I125829">
        <v>0</v>
      </c>
      <c r="J125829" t="s">
        <v>64</v>
      </c>
      <c r="K125829">
        <v>11050</v>
      </c>
      <c r="L125829">
        <v>11050</v>
      </c>
    </row>
    <row r="125830" spans="1:12" x14ac:dyDescent="0.3">
      <c r="A125830" t="s">
        <v>125900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41</v>
      </c>
      <c r="H125830" t="s">
        <v>77</v>
      </c>
      <c r="I125830">
        <v>0</v>
      </c>
      <c r="J125830" t="s">
        <v>67</v>
      </c>
      <c r="K125830">
        <v>11050</v>
      </c>
      <c r="L125830">
        <v>4420</v>
      </c>
    </row>
    <row r="125831" spans="1:12" x14ac:dyDescent="0.3">
      <c r="A125831" t="s">
        <v>125901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41</v>
      </c>
      <c r="H125831" t="s">
        <v>69</v>
      </c>
      <c r="I125831">
        <v>2</v>
      </c>
      <c r="J125831" t="s">
        <v>64</v>
      </c>
      <c r="K125831">
        <v>11050</v>
      </c>
      <c r="L125831">
        <v>11050</v>
      </c>
    </row>
    <row r="125832" spans="1:12" x14ac:dyDescent="0.3">
      <c r="A125832" t="s">
        <v>125902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41</v>
      </c>
      <c r="H125832" t="s">
        <v>66</v>
      </c>
      <c r="I125832">
        <v>2</v>
      </c>
      <c r="J125832" t="s">
        <v>64</v>
      </c>
      <c r="K125832">
        <v>11050</v>
      </c>
      <c r="L125832">
        <v>11050</v>
      </c>
    </row>
    <row r="125833" spans="1:12" x14ac:dyDescent="0.3">
      <c r="A125833" t="s">
        <v>125903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41</v>
      </c>
      <c r="H125833" t="s">
        <v>77</v>
      </c>
      <c r="I125833">
        <v>0</v>
      </c>
      <c r="J125833" t="s">
        <v>67</v>
      </c>
      <c r="K125833">
        <v>13260</v>
      </c>
      <c r="L125833">
        <v>5304</v>
      </c>
    </row>
    <row r="125834" spans="1:12" x14ac:dyDescent="0.3">
      <c r="A125834" t="s">
        <v>125904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3</v>
      </c>
      <c r="H125834" t="s">
        <v>77</v>
      </c>
      <c r="I125834">
        <v>0</v>
      </c>
      <c r="J125834" t="s">
        <v>64</v>
      </c>
      <c r="K125834">
        <v>15300</v>
      </c>
      <c r="L125834">
        <v>15300</v>
      </c>
    </row>
    <row r="125835" spans="1:12" x14ac:dyDescent="0.3">
      <c r="A125835" t="s">
        <v>125905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3</v>
      </c>
      <c r="H125835" t="s">
        <v>88</v>
      </c>
      <c r="I125835">
        <v>0</v>
      </c>
      <c r="J125835" t="s">
        <v>75</v>
      </c>
      <c r="K125835">
        <v>16830</v>
      </c>
      <c r="L125835">
        <v>16830</v>
      </c>
    </row>
    <row r="125836" spans="1:12" x14ac:dyDescent="0.3">
      <c r="A125836" t="s">
        <v>125906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3</v>
      </c>
      <c r="H125836" t="s">
        <v>80</v>
      </c>
      <c r="I125836">
        <v>4</v>
      </c>
      <c r="J125836" t="s">
        <v>64</v>
      </c>
      <c r="K125836">
        <v>18360</v>
      </c>
      <c r="L125836">
        <v>18360</v>
      </c>
    </row>
    <row r="125837" spans="1:12" x14ac:dyDescent="0.3">
      <c r="A125837" t="s">
        <v>125907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3</v>
      </c>
      <c r="H125837" t="s">
        <v>86</v>
      </c>
      <c r="I125837">
        <v>3</v>
      </c>
      <c r="J125837" t="s">
        <v>64</v>
      </c>
      <c r="K125837">
        <v>15300</v>
      </c>
      <c r="L125837">
        <v>15300</v>
      </c>
    </row>
    <row r="125838" spans="1:12" x14ac:dyDescent="0.3">
      <c r="A125838" t="s">
        <v>125908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3</v>
      </c>
      <c r="H125838" t="s">
        <v>66</v>
      </c>
      <c r="I125838">
        <v>0</v>
      </c>
      <c r="J125838" t="s">
        <v>67</v>
      </c>
      <c r="K125838">
        <v>15300</v>
      </c>
      <c r="L125838">
        <v>6120</v>
      </c>
    </row>
    <row r="125839" spans="1:12" x14ac:dyDescent="0.3">
      <c r="A125839" t="s">
        <v>125909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3</v>
      </c>
      <c r="H125839" t="s">
        <v>63</v>
      </c>
      <c r="I125839">
        <v>0</v>
      </c>
      <c r="J125839" t="s">
        <v>64</v>
      </c>
      <c r="K125839">
        <v>15300</v>
      </c>
      <c r="L125839">
        <v>15300</v>
      </c>
    </row>
    <row r="125840" spans="1:12" x14ac:dyDescent="0.3">
      <c r="A125840" t="s">
        <v>125910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3</v>
      </c>
      <c r="H125840" t="s">
        <v>86</v>
      </c>
      <c r="I125840">
        <v>0</v>
      </c>
      <c r="J125840" t="s">
        <v>64</v>
      </c>
      <c r="K125840">
        <v>16830</v>
      </c>
      <c r="L125840">
        <v>16830</v>
      </c>
    </row>
    <row r="125841" spans="1:12" x14ac:dyDescent="0.3">
      <c r="A125841" t="s">
        <v>125911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3</v>
      </c>
      <c r="H125841" t="s">
        <v>66</v>
      </c>
      <c r="I125841">
        <v>3</v>
      </c>
      <c r="J125841" t="s">
        <v>64</v>
      </c>
      <c r="K125841">
        <v>15300</v>
      </c>
      <c r="L125841">
        <v>15300</v>
      </c>
    </row>
    <row r="125842" spans="1:12" x14ac:dyDescent="0.3">
      <c r="A125842" t="s">
        <v>125912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3</v>
      </c>
      <c r="H125842" t="s">
        <v>63</v>
      </c>
      <c r="I125842">
        <v>0</v>
      </c>
      <c r="J125842" t="s">
        <v>64</v>
      </c>
      <c r="K125842">
        <v>15300</v>
      </c>
      <c r="L125842">
        <v>15300</v>
      </c>
    </row>
    <row r="125843" spans="1:12" x14ac:dyDescent="0.3">
      <c r="A125843" t="s">
        <v>125913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3</v>
      </c>
      <c r="H125843" t="s">
        <v>77</v>
      </c>
      <c r="I125843">
        <v>0</v>
      </c>
      <c r="J125843" t="s">
        <v>67</v>
      </c>
      <c r="K125843">
        <v>15300</v>
      </c>
      <c r="L125843">
        <v>6120</v>
      </c>
    </row>
    <row r="125844" spans="1:12" x14ac:dyDescent="0.3">
      <c r="A125844" t="s">
        <v>125914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3</v>
      </c>
      <c r="H125844" t="s">
        <v>69</v>
      </c>
      <c r="I125844">
        <v>0</v>
      </c>
      <c r="J125844" t="s">
        <v>67</v>
      </c>
      <c r="K125844">
        <v>15300</v>
      </c>
      <c r="L125844">
        <v>6120</v>
      </c>
    </row>
    <row r="125845" spans="1:12" x14ac:dyDescent="0.3">
      <c r="A125845" t="s">
        <v>125915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3</v>
      </c>
      <c r="H125845" t="s">
        <v>66</v>
      </c>
      <c r="I125845">
        <v>3</v>
      </c>
      <c r="J125845" t="s">
        <v>64</v>
      </c>
      <c r="K125845">
        <v>18360</v>
      </c>
      <c r="L125845">
        <v>18360</v>
      </c>
    </row>
    <row r="125846" spans="1:12" x14ac:dyDescent="0.3">
      <c r="A125846" t="s">
        <v>125916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3</v>
      </c>
      <c r="H125846" t="s">
        <v>80</v>
      </c>
      <c r="I125846">
        <v>0</v>
      </c>
      <c r="J125846" t="s">
        <v>67</v>
      </c>
      <c r="K125846">
        <v>15300</v>
      </c>
      <c r="L125846">
        <v>6120</v>
      </c>
    </row>
    <row r="125847" spans="1:12" x14ac:dyDescent="0.3">
      <c r="A125847" t="s">
        <v>125917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3</v>
      </c>
      <c r="H125847" t="s">
        <v>80</v>
      </c>
      <c r="I125847">
        <v>1</v>
      </c>
      <c r="J125847" t="s">
        <v>64</v>
      </c>
      <c r="K125847">
        <v>15300</v>
      </c>
      <c r="L125847">
        <v>15300</v>
      </c>
    </row>
    <row r="125848" spans="1:12" x14ac:dyDescent="0.3">
      <c r="A125848" t="s">
        <v>125918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3</v>
      </c>
      <c r="H125848" t="s">
        <v>66</v>
      </c>
      <c r="I125848">
        <v>0</v>
      </c>
      <c r="J125848" t="s">
        <v>67</v>
      </c>
      <c r="K125848">
        <v>16830</v>
      </c>
      <c r="L125848">
        <v>6732</v>
      </c>
    </row>
    <row r="125849" spans="1:12" x14ac:dyDescent="0.3">
      <c r="A125849" t="s">
        <v>125919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3</v>
      </c>
      <c r="H125849" t="s">
        <v>69</v>
      </c>
      <c r="I125849">
        <v>3</v>
      </c>
      <c r="J125849" t="s">
        <v>64</v>
      </c>
      <c r="K125849">
        <v>15300</v>
      </c>
      <c r="L125849">
        <v>15300</v>
      </c>
    </row>
    <row r="125850" spans="1:12" x14ac:dyDescent="0.3">
      <c r="A125850" t="s">
        <v>125920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3</v>
      </c>
      <c r="H125850" t="s">
        <v>63</v>
      </c>
      <c r="I125850">
        <v>0</v>
      </c>
      <c r="J125850" t="s">
        <v>64</v>
      </c>
      <c r="K125850">
        <v>15300</v>
      </c>
      <c r="L125850">
        <v>15300</v>
      </c>
    </row>
    <row r="125851" spans="1:12" x14ac:dyDescent="0.3">
      <c r="A125851" t="s">
        <v>125921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3</v>
      </c>
      <c r="H125851" t="s">
        <v>66</v>
      </c>
      <c r="I125851">
        <v>3</v>
      </c>
      <c r="J125851" t="s">
        <v>64</v>
      </c>
      <c r="K125851">
        <v>15300</v>
      </c>
      <c r="L125851">
        <v>15300</v>
      </c>
    </row>
    <row r="125852" spans="1:12" x14ac:dyDescent="0.3">
      <c r="A125852" t="s">
        <v>125922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3</v>
      </c>
      <c r="H125852" t="s">
        <v>77</v>
      </c>
      <c r="I125852">
        <v>5</v>
      </c>
      <c r="J125852" t="s">
        <v>64</v>
      </c>
      <c r="K125852">
        <v>15300</v>
      </c>
      <c r="L125852">
        <v>15300</v>
      </c>
    </row>
    <row r="125853" spans="1:12" x14ac:dyDescent="0.3">
      <c r="A125853" t="s">
        <v>125923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3</v>
      </c>
      <c r="H125853" t="s">
        <v>66</v>
      </c>
      <c r="I125853">
        <v>3</v>
      </c>
      <c r="J125853" t="s">
        <v>64</v>
      </c>
      <c r="K125853">
        <v>15300</v>
      </c>
      <c r="L125853">
        <v>15300</v>
      </c>
    </row>
    <row r="125854" spans="1:12" x14ac:dyDescent="0.3">
      <c r="A125854" t="s">
        <v>125924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3</v>
      </c>
      <c r="H125854" t="s">
        <v>66</v>
      </c>
      <c r="I125854">
        <v>0</v>
      </c>
      <c r="J125854" t="s">
        <v>64</v>
      </c>
      <c r="K125854">
        <v>16830</v>
      </c>
      <c r="L125854">
        <v>16830</v>
      </c>
    </row>
    <row r="125855" spans="1:12" x14ac:dyDescent="0.3">
      <c r="A125855" t="s">
        <v>125925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3</v>
      </c>
      <c r="H125855" t="s">
        <v>80</v>
      </c>
      <c r="I125855">
        <v>0</v>
      </c>
      <c r="J125855" t="s">
        <v>64</v>
      </c>
      <c r="K125855">
        <v>15300</v>
      </c>
      <c r="L125855">
        <v>15300</v>
      </c>
    </row>
    <row r="125856" spans="1:12" x14ac:dyDescent="0.3">
      <c r="A125856" t="s">
        <v>125926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3</v>
      </c>
      <c r="H125856" t="s">
        <v>66</v>
      </c>
      <c r="I125856">
        <v>0</v>
      </c>
      <c r="J125856" t="s">
        <v>67</v>
      </c>
      <c r="K125856">
        <v>15300</v>
      </c>
      <c r="L125856">
        <v>6120</v>
      </c>
    </row>
    <row r="125857" spans="1:12" x14ac:dyDescent="0.3">
      <c r="A125857" t="s">
        <v>125927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5</v>
      </c>
      <c r="H125857" t="s">
        <v>88</v>
      </c>
      <c r="I125857">
        <v>0</v>
      </c>
      <c r="J125857" t="s">
        <v>67</v>
      </c>
      <c r="K125857">
        <v>22440</v>
      </c>
      <c r="L125857">
        <v>8976</v>
      </c>
    </row>
    <row r="125858" spans="1:12" x14ac:dyDescent="0.3">
      <c r="A125858" t="s">
        <v>125928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5</v>
      </c>
      <c r="H125858" t="s">
        <v>63</v>
      </c>
      <c r="I125858">
        <v>3</v>
      </c>
      <c r="J125858" t="s">
        <v>64</v>
      </c>
      <c r="K125858">
        <v>20400</v>
      </c>
      <c r="L125858">
        <v>20400</v>
      </c>
    </row>
    <row r="125859" spans="1:12" x14ac:dyDescent="0.3">
      <c r="A125859" t="s">
        <v>125929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5</v>
      </c>
      <c r="H125859" t="s">
        <v>86</v>
      </c>
      <c r="I125859">
        <v>4</v>
      </c>
      <c r="J125859" t="s">
        <v>64</v>
      </c>
      <c r="K125859">
        <v>20400</v>
      </c>
      <c r="L125859">
        <v>20400</v>
      </c>
    </row>
    <row r="125860" spans="1:12" x14ac:dyDescent="0.3">
      <c r="A125860" t="s">
        <v>125930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5</v>
      </c>
      <c r="H125860" t="s">
        <v>66</v>
      </c>
      <c r="I125860">
        <v>3</v>
      </c>
      <c r="J125860" t="s">
        <v>64</v>
      </c>
      <c r="K125860">
        <v>22440</v>
      </c>
      <c r="L125860">
        <v>22440</v>
      </c>
    </row>
    <row r="125861" spans="1:12" x14ac:dyDescent="0.3">
      <c r="A125861" t="s">
        <v>125931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5</v>
      </c>
      <c r="H125861" t="s">
        <v>66</v>
      </c>
      <c r="I125861">
        <v>0</v>
      </c>
      <c r="J125861" t="s">
        <v>64</v>
      </c>
      <c r="K125861">
        <v>20400</v>
      </c>
      <c r="L125861">
        <v>20400</v>
      </c>
    </row>
    <row r="125862" spans="1:12" x14ac:dyDescent="0.3">
      <c r="A125862" t="s">
        <v>125932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5</v>
      </c>
      <c r="H125862" t="s">
        <v>66</v>
      </c>
      <c r="I125862">
        <v>0</v>
      </c>
      <c r="J125862" t="s">
        <v>75</v>
      </c>
      <c r="K125862">
        <v>24480</v>
      </c>
      <c r="L125862">
        <v>24480</v>
      </c>
    </row>
    <row r="125863" spans="1:12" x14ac:dyDescent="0.3">
      <c r="A125863" t="s">
        <v>125933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5</v>
      </c>
      <c r="H125863" t="s">
        <v>77</v>
      </c>
      <c r="I125863">
        <v>0</v>
      </c>
      <c r="J125863" t="s">
        <v>67</v>
      </c>
      <c r="K125863">
        <v>20400</v>
      </c>
      <c r="L125863">
        <v>8160</v>
      </c>
    </row>
    <row r="125864" spans="1:12" x14ac:dyDescent="0.3">
      <c r="A125864" t="s">
        <v>125934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5</v>
      </c>
      <c r="H125864" t="s">
        <v>69</v>
      </c>
      <c r="I125864">
        <v>0</v>
      </c>
      <c r="J125864" t="s">
        <v>64</v>
      </c>
      <c r="K125864">
        <v>20400</v>
      </c>
      <c r="L125864">
        <v>20400</v>
      </c>
    </row>
    <row r="125865" spans="1:12" x14ac:dyDescent="0.3">
      <c r="A125865" t="s">
        <v>125935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5</v>
      </c>
      <c r="H125865" t="s">
        <v>77</v>
      </c>
      <c r="I125865">
        <v>0</v>
      </c>
      <c r="J125865" t="s">
        <v>67</v>
      </c>
      <c r="K125865">
        <v>22440</v>
      </c>
      <c r="L125865">
        <v>8976</v>
      </c>
    </row>
    <row r="125866" spans="1:12" x14ac:dyDescent="0.3">
      <c r="A125866" t="s">
        <v>125936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5</v>
      </c>
      <c r="H125866" t="s">
        <v>80</v>
      </c>
      <c r="I125866">
        <v>3</v>
      </c>
      <c r="J125866" t="s">
        <v>64</v>
      </c>
      <c r="K125866">
        <v>20400</v>
      </c>
      <c r="L125866">
        <v>20400</v>
      </c>
    </row>
    <row r="125867" spans="1:12" x14ac:dyDescent="0.3">
      <c r="A125867" t="s">
        <v>125937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5</v>
      </c>
      <c r="H125867" t="s">
        <v>66</v>
      </c>
      <c r="I125867">
        <v>0</v>
      </c>
      <c r="J125867" t="s">
        <v>64</v>
      </c>
      <c r="K125867">
        <v>20400</v>
      </c>
      <c r="L125867">
        <v>20400</v>
      </c>
    </row>
    <row r="125868" spans="1:12" x14ac:dyDescent="0.3">
      <c r="A125868" t="s">
        <v>125938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7</v>
      </c>
      <c r="H125868" t="s">
        <v>66</v>
      </c>
      <c r="I125868">
        <v>3</v>
      </c>
      <c r="J125868" t="s">
        <v>64</v>
      </c>
      <c r="K125868">
        <v>32300</v>
      </c>
      <c r="L125868">
        <v>32300</v>
      </c>
    </row>
    <row r="125869" spans="1:12" x14ac:dyDescent="0.3">
      <c r="A125869" t="s">
        <v>125939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7</v>
      </c>
      <c r="H125869" t="s">
        <v>66</v>
      </c>
      <c r="I125869">
        <v>0</v>
      </c>
      <c r="J125869" t="s">
        <v>67</v>
      </c>
      <c r="K125869">
        <v>32300</v>
      </c>
      <c r="L125869">
        <v>12920</v>
      </c>
    </row>
    <row r="125870" spans="1:12" x14ac:dyDescent="0.3">
      <c r="A125870" t="s">
        <v>125940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7</v>
      </c>
      <c r="H125870" t="s">
        <v>86</v>
      </c>
      <c r="I125870">
        <v>0</v>
      </c>
      <c r="J125870" t="s">
        <v>64</v>
      </c>
      <c r="K125870">
        <v>35530</v>
      </c>
      <c r="L125870">
        <v>35530</v>
      </c>
    </row>
    <row r="125871" spans="1:12" x14ac:dyDescent="0.3">
      <c r="A125871" t="s">
        <v>125941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41</v>
      </c>
      <c r="H125871" t="s">
        <v>66</v>
      </c>
      <c r="I125871">
        <v>4</v>
      </c>
      <c r="J125871" t="s">
        <v>64</v>
      </c>
      <c r="K125871">
        <v>11050</v>
      </c>
      <c r="L125871">
        <v>11050</v>
      </c>
    </row>
    <row r="125872" spans="1:12" x14ac:dyDescent="0.3">
      <c r="A125872" t="s">
        <v>125942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41</v>
      </c>
      <c r="H125872" t="s">
        <v>69</v>
      </c>
      <c r="I125872">
        <v>5</v>
      </c>
      <c r="J125872" t="s">
        <v>64</v>
      </c>
      <c r="K125872">
        <v>13260</v>
      </c>
      <c r="L125872">
        <v>13260</v>
      </c>
    </row>
    <row r="125873" spans="1:12" x14ac:dyDescent="0.3">
      <c r="A125873" t="s">
        <v>125943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41</v>
      </c>
      <c r="H125873" t="s">
        <v>80</v>
      </c>
      <c r="I125873">
        <v>5</v>
      </c>
      <c r="J125873" t="s">
        <v>64</v>
      </c>
      <c r="K125873">
        <v>11050</v>
      </c>
      <c r="L125873">
        <v>11050</v>
      </c>
    </row>
    <row r="125874" spans="1:12" x14ac:dyDescent="0.3">
      <c r="A125874" t="s">
        <v>125944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41</v>
      </c>
      <c r="H125874" t="s">
        <v>80</v>
      </c>
      <c r="I125874">
        <v>0</v>
      </c>
      <c r="J125874" t="s">
        <v>67</v>
      </c>
      <c r="K125874">
        <v>11050</v>
      </c>
      <c r="L125874">
        <v>4420</v>
      </c>
    </row>
    <row r="125875" spans="1:12" x14ac:dyDescent="0.3">
      <c r="A125875" t="s">
        <v>125945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41</v>
      </c>
      <c r="H125875" t="s">
        <v>80</v>
      </c>
      <c r="I125875">
        <v>0</v>
      </c>
      <c r="J125875" t="s">
        <v>67</v>
      </c>
      <c r="K125875">
        <v>11050</v>
      </c>
      <c r="L125875">
        <v>4420</v>
      </c>
    </row>
    <row r="125876" spans="1:12" x14ac:dyDescent="0.3">
      <c r="A125876" t="s">
        <v>125946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41</v>
      </c>
      <c r="H125876" t="s">
        <v>66</v>
      </c>
      <c r="I125876">
        <v>5</v>
      </c>
      <c r="J125876" t="s">
        <v>64</v>
      </c>
      <c r="K125876">
        <v>11050</v>
      </c>
      <c r="L125876">
        <v>11050</v>
      </c>
    </row>
    <row r="125877" spans="1:12" x14ac:dyDescent="0.3">
      <c r="A125877" t="s">
        <v>125947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41</v>
      </c>
      <c r="H125877" t="s">
        <v>66</v>
      </c>
      <c r="I125877">
        <v>0</v>
      </c>
      <c r="J125877" t="s">
        <v>67</v>
      </c>
      <c r="K125877">
        <v>13260</v>
      </c>
      <c r="L125877">
        <v>5304</v>
      </c>
    </row>
    <row r="125878" spans="1:12" x14ac:dyDescent="0.3">
      <c r="A125878" t="s">
        <v>125948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41</v>
      </c>
      <c r="H125878" t="s">
        <v>66</v>
      </c>
      <c r="I125878">
        <v>0</v>
      </c>
      <c r="J125878" t="s">
        <v>75</v>
      </c>
      <c r="K125878">
        <v>11050</v>
      </c>
      <c r="L125878">
        <v>11050</v>
      </c>
    </row>
    <row r="125879" spans="1:12" x14ac:dyDescent="0.3">
      <c r="A125879" t="s">
        <v>125949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41</v>
      </c>
      <c r="H125879" t="s">
        <v>88</v>
      </c>
      <c r="I125879">
        <v>5</v>
      </c>
      <c r="J125879" t="s">
        <v>64</v>
      </c>
      <c r="K125879">
        <v>11050</v>
      </c>
      <c r="L125879">
        <v>11050</v>
      </c>
    </row>
    <row r="125880" spans="1:12" x14ac:dyDescent="0.3">
      <c r="A125880" t="s">
        <v>125950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41</v>
      </c>
      <c r="H125880" t="s">
        <v>77</v>
      </c>
      <c r="I125880">
        <v>0</v>
      </c>
      <c r="J125880" t="s">
        <v>67</v>
      </c>
      <c r="K125880">
        <v>11050</v>
      </c>
      <c r="L125880">
        <v>4420</v>
      </c>
    </row>
    <row r="125881" spans="1:12" x14ac:dyDescent="0.3">
      <c r="A125881" t="s">
        <v>125951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41</v>
      </c>
      <c r="H125881" t="s">
        <v>66</v>
      </c>
      <c r="I125881">
        <v>5</v>
      </c>
      <c r="J125881" t="s">
        <v>64</v>
      </c>
      <c r="K125881">
        <v>12155</v>
      </c>
      <c r="L125881">
        <v>12155</v>
      </c>
    </row>
    <row r="125882" spans="1:12" x14ac:dyDescent="0.3">
      <c r="A125882" t="s">
        <v>125952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41</v>
      </c>
      <c r="H125882" t="s">
        <v>66</v>
      </c>
      <c r="I125882">
        <v>5</v>
      </c>
      <c r="J125882" t="s">
        <v>64</v>
      </c>
      <c r="K125882">
        <v>11050</v>
      </c>
      <c r="L125882">
        <v>11050</v>
      </c>
    </row>
    <row r="125883" spans="1:12" x14ac:dyDescent="0.3">
      <c r="A125883" t="s">
        <v>125953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41</v>
      </c>
      <c r="H125883" t="s">
        <v>80</v>
      </c>
      <c r="I125883">
        <v>0</v>
      </c>
      <c r="J125883" t="s">
        <v>64</v>
      </c>
      <c r="K125883">
        <v>11050</v>
      </c>
      <c r="L125883">
        <v>11050</v>
      </c>
    </row>
    <row r="125884" spans="1:12" x14ac:dyDescent="0.3">
      <c r="A125884" t="s">
        <v>125954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41</v>
      </c>
      <c r="H125884" t="s">
        <v>69</v>
      </c>
      <c r="I125884">
        <v>0</v>
      </c>
      <c r="J125884" t="s">
        <v>67</v>
      </c>
      <c r="K125884">
        <v>11050</v>
      </c>
      <c r="L125884">
        <v>4420</v>
      </c>
    </row>
    <row r="125885" spans="1:12" x14ac:dyDescent="0.3">
      <c r="A125885" t="s">
        <v>125955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41</v>
      </c>
      <c r="H125885" t="s">
        <v>66</v>
      </c>
      <c r="I125885">
        <v>4</v>
      </c>
      <c r="J125885" t="s">
        <v>64</v>
      </c>
      <c r="K125885">
        <v>12155</v>
      </c>
      <c r="L125885">
        <v>12155</v>
      </c>
    </row>
    <row r="125886" spans="1:12" x14ac:dyDescent="0.3">
      <c r="A125886" t="s">
        <v>125956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41</v>
      </c>
      <c r="H125886" t="s">
        <v>80</v>
      </c>
      <c r="I125886">
        <v>3</v>
      </c>
      <c r="J125886" t="s">
        <v>64</v>
      </c>
      <c r="K125886">
        <v>11050</v>
      </c>
      <c r="L125886">
        <v>11050</v>
      </c>
    </row>
    <row r="125887" spans="1:12" x14ac:dyDescent="0.3">
      <c r="A125887" t="s">
        <v>125957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41</v>
      </c>
      <c r="H125887" t="s">
        <v>66</v>
      </c>
      <c r="I125887">
        <v>0</v>
      </c>
      <c r="J125887" t="s">
        <v>67</v>
      </c>
      <c r="K125887">
        <v>11050</v>
      </c>
      <c r="L125887">
        <v>4420</v>
      </c>
    </row>
    <row r="125888" spans="1:12" x14ac:dyDescent="0.3">
      <c r="A125888" t="s">
        <v>125958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41</v>
      </c>
      <c r="H125888" t="s">
        <v>69</v>
      </c>
      <c r="I125888">
        <v>0</v>
      </c>
      <c r="J125888" t="s">
        <v>64</v>
      </c>
      <c r="K125888">
        <v>11050</v>
      </c>
      <c r="L125888">
        <v>11050</v>
      </c>
    </row>
    <row r="125889" spans="1:12" x14ac:dyDescent="0.3">
      <c r="A125889" t="s">
        <v>125959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41</v>
      </c>
      <c r="H125889" t="s">
        <v>66</v>
      </c>
      <c r="I125889">
        <v>0</v>
      </c>
      <c r="J125889" t="s">
        <v>67</v>
      </c>
      <c r="K125889">
        <v>11050</v>
      </c>
      <c r="L125889">
        <v>4420</v>
      </c>
    </row>
    <row r="125890" spans="1:12" x14ac:dyDescent="0.3">
      <c r="A125890" t="s">
        <v>125960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3</v>
      </c>
      <c r="H125890" t="s">
        <v>63</v>
      </c>
      <c r="I125890">
        <v>5</v>
      </c>
      <c r="J125890" t="s">
        <v>64</v>
      </c>
      <c r="K125890">
        <v>15300</v>
      </c>
      <c r="L125890">
        <v>15300</v>
      </c>
    </row>
    <row r="125891" spans="1:12" x14ac:dyDescent="0.3">
      <c r="A125891" t="s">
        <v>125961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3</v>
      </c>
      <c r="H125891" t="s">
        <v>77</v>
      </c>
      <c r="I125891">
        <v>0</v>
      </c>
      <c r="J125891" t="s">
        <v>64</v>
      </c>
      <c r="K125891">
        <v>15300</v>
      </c>
      <c r="L125891">
        <v>15300</v>
      </c>
    </row>
    <row r="125892" spans="1:12" x14ac:dyDescent="0.3">
      <c r="A125892" t="s">
        <v>125962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3</v>
      </c>
      <c r="H125892" t="s">
        <v>80</v>
      </c>
      <c r="I125892">
        <v>0</v>
      </c>
      <c r="J125892" t="s">
        <v>67</v>
      </c>
      <c r="K125892">
        <v>15300</v>
      </c>
      <c r="L125892">
        <v>6120</v>
      </c>
    </row>
    <row r="125893" spans="1:12" x14ac:dyDescent="0.3">
      <c r="A125893" t="s">
        <v>125963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3</v>
      </c>
      <c r="H125893" t="s">
        <v>80</v>
      </c>
      <c r="I125893">
        <v>3</v>
      </c>
      <c r="J125893" t="s">
        <v>64</v>
      </c>
      <c r="K125893">
        <v>15300</v>
      </c>
      <c r="L125893">
        <v>15300</v>
      </c>
    </row>
    <row r="125894" spans="1:12" x14ac:dyDescent="0.3">
      <c r="A125894" t="s">
        <v>125964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3</v>
      </c>
      <c r="H125894" t="s">
        <v>86</v>
      </c>
      <c r="I125894">
        <v>3</v>
      </c>
      <c r="J125894" t="s">
        <v>64</v>
      </c>
      <c r="K125894">
        <v>15300</v>
      </c>
      <c r="L125894">
        <v>15300</v>
      </c>
    </row>
    <row r="125895" spans="1:12" x14ac:dyDescent="0.3">
      <c r="A125895" t="s">
        <v>125965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3</v>
      </c>
      <c r="H125895" t="s">
        <v>86</v>
      </c>
      <c r="I125895">
        <v>0</v>
      </c>
      <c r="J125895" t="s">
        <v>64</v>
      </c>
      <c r="K125895">
        <v>18360</v>
      </c>
      <c r="L125895">
        <v>18360</v>
      </c>
    </row>
    <row r="125896" spans="1:12" x14ac:dyDescent="0.3">
      <c r="A125896" t="s">
        <v>125966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3</v>
      </c>
      <c r="H125896" t="s">
        <v>66</v>
      </c>
      <c r="I125896">
        <v>0</v>
      </c>
      <c r="J125896" t="s">
        <v>64</v>
      </c>
      <c r="K125896">
        <v>15300</v>
      </c>
      <c r="L125896">
        <v>15300</v>
      </c>
    </row>
    <row r="125897" spans="1:12" x14ac:dyDescent="0.3">
      <c r="A125897" t="s">
        <v>125967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3</v>
      </c>
      <c r="H125897" t="s">
        <v>88</v>
      </c>
      <c r="I125897">
        <v>5</v>
      </c>
      <c r="J125897" t="s">
        <v>64</v>
      </c>
      <c r="K125897">
        <v>15300</v>
      </c>
      <c r="L125897">
        <v>15300</v>
      </c>
    </row>
    <row r="125898" spans="1:12" x14ac:dyDescent="0.3">
      <c r="A125898" t="s">
        <v>125968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3</v>
      </c>
      <c r="H125898" t="s">
        <v>66</v>
      </c>
      <c r="I125898">
        <v>5</v>
      </c>
      <c r="J125898" t="s">
        <v>64</v>
      </c>
      <c r="K125898">
        <v>15300</v>
      </c>
      <c r="L125898">
        <v>15300</v>
      </c>
    </row>
    <row r="125899" spans="1:12" x14ac:dyDescent="0.3">
      <c r="A125899" t="s">
        <v>125969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3</v>
      </c>
      <c r="H125899" t="s">
        <v>66</v>
      </c>
      <c r="I125899">
        <v>0</v>
      </c>
      <c r="J125899" t="s">
        <v>67</v>
      </c>
      <c r="K125899">
        <v>15300</v>
      </c>
      <c r="L125899">
        <v>6120</v>
      </c>
    </row>
    <row r="125900" spans="1:12" x14ac:dyDescent="0.3">
      <c r="A125900" t="s">
        <v>125970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3</v>
      </c>
      <c r="H125900" t="s">
        <v>80</v>
      </c>
      <c r="I125900">
        <v>0</v>
      </c>
      <c r="J125900" t="s">
        <v>67</v>
      </c>
      <c r="K125900">
        <v>15300</v>
      </c>
      <c r="L125900">
        <v>6120</v>
      </c>
    </row>
    <row r="125901" spans="1:12" x14ac:dyDescent="0.3">
      <c r="A125901" t="s">
        <v>125971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3</v>
      </c>
      <c r="H125901" t="s">
        <v>80</v>
      </c>
      <c r="I125901">
        <v>5</v>
      </c>
      <c r="J125901" t="s">
        <v>64</v>
      </c>
      <c r="K125901">
        <v>15300</v>
      </c>
      <c r="L125901">
        <v>15300</v>
      </c>
    </row>
    <row r="125902" spans="1:12" x14ac:dyDescent="0.3">
      <c r="A125902" t="s">
        <v>125972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3</v>
      </c>
      <c r="H125902" t="s">
        <v>77</v>
      </c>
      <c r="I125902">
        <v>0</v>
      </c>
      <c r="J125902" t="s">
        <v>64</v>
      </c>
      <c r="K125902">
        <v>15300</v>
      </c>
      <c r="L125902">
        <v>15300</v>
      </c>
    </row>
    <row r="125903" spans="1:12" x14ac:dyDescent="0.3">
      <c r="A125903" t="s">
        <v>125973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3</v>
      </c>
      <c r="H125903" t="s">
        <v>80</v>
      </c>
      <c r="I125903">
        <v>5</v>
      </c>
      <c r="J125903" t="s">
        <v>64</v>
      </c>
      <c r="K125903">
        <v>15300</v>
      </c>
      <c r="L125903">
        <v>15300</v>
      </c>
    </row>
    <row r="125904" spans="1:12" x14ac:dyDescent="0.3">
      <c r="A125904" t="s">
        <v>125974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3</v>
      </c>
      <c r="H125904" t="s">
        <v>80</v>
      </c>
      <c r="I125904">
        <v>0</v>
      </c>
      <c r="J125904" t="s">
        <v>67</v>
      </c>
      <c r="K125904">
        <v>15300</v>
      </c>
      <c r="L125904">
        <v>6120</v>
      </c>
    </row>
    <row r="125905" spans="1:12" x14ac:dyDescent="0.3">
      <c r="A125905" t="s">
        <v>125975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3</v>
      </c>
      <c r="H125905" t="s">
        <v>63</v>
      </c>
      <c r="I125905">
        <v>0</v>
      </c>
      <c r="J125905" t="s">
        <v>67</v>
      </c>
      <c r="K125905">
        <v>15300</v>
      </c>
      <c r="L125905">
        <v>6120</v>
      </c>
    </row>
    <row r="125906" spans="1:12" x14ac:dyDescent="0.3">
      <c r="A125906" t="s">
        <v>125976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3</v>
      </c>
      <c r="H125906" t="s">
        <v>77</v>
      </c>
      <c r="I125906">
        <v>0</v>
      </c>
      <c r="J125906" t="s">
        <v>67</v>
      </c>
      <c r="K125906">
        <v>15300</v>
      </c>
      <c r="L125906">
        <v>6120</v>
      </c>
    </row>
    <row r="125907" spans="1:12" x14ac:dyDescent="0.3">
      <c r="A125907" t="s">
        <v>125977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5</v>
      </c>
      <c r="H125907" t="s">
        <v>63</v>
      </c>
      <c r="I125907">
        <v>5</v>
      </c>
      <c r="J125907" t="s">
        <v>64</v>
      </c>
      <c r="K125907">
        <v>20400</v>
      </c>
      <c r="L125907">
        <v>20400</v>
      </c>
    </row>
    <row r="125908" spans="1:12" x14ac:dyDescent="0.3">
      <c r="A125908" t="s">
        <v>125978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5</v>
      </c>
      <c r="H125908" t="s">
        <v>80</v>
      </c>
      <c r="I125908">
        <v>0</v>
      </c>
      <c r="J125908" t="s">
        <v>64</v>
      </c>
      <c r="K125908">
        <v>22440</v>
      </c>
      <c r="L125908">
        <v>22440</v>
      </c>
    </row>
    <row r="125909" spans="1:12" x14ac:dyDescent="0.3">
      <c r="A125909" t="s">
        <v>125979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5</v>
      </c>
      <c r="H125909" t="s">
        <v>86</v>
      </c>
      <c r="I125909">
        <v>0</v>
      </c>
      <c r="J125909" t="s">
        <v>67</v>
      </c>
      <c r="K125909">
        <v>20400</v>
      </c>
      <c r="L125909">
        <v>8160</v>
      </c>
    </row>
    <row r="125910" spans="1:12" x14ac:dyDescent="0.3">
      <c r="A125910" t="s">
        <v>125980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5</v>
      </c>
      <c r="H125910" t="s">
        <v>80</v>
      </c>
      <c r="I125910">
        <v>0</v>
      </c>
      <c r="J125910" t="s">
        <v>64</v>
      </c>
      <c r="K125910">
        <v>26520</v>
      </c>
      <c r="L125910">
        <v>26520</v>
      </c>
    </row>
    <row r="125911" spans="1:12" x14ac:dyDescent="0.3">
      <c r="A125911" t="s">
        <v>125981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5</v>
      </c>
      <c r="H125911" t="s">
        <v>86</v>
      </c>
      <c r="I125911">
        <v>2</v>
      </c>
      <c r="J125911" t="s">
        <v>64</v>
      </c>
      <c r="K125911">
        <v>20400</v>
      </c>
      <c r="L125911">
        <v>20400</v>
      </c>
    </row>
    <row r="125912" spans="1:12" x14ac:dyDescent="0.3">
      <c r="A125912" t="s">
        <v>125982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5</v>
      </c>
      <c r="H125912" t="s">
        <v>66</v>
      </c>
      <c r="I125912">
        <v>5</v>
      </c>
      <c r="J125912" t="s">
        <v>64</v>
      </c>
      <c r="K125912">
        <v>20400</v>
      </c>
      <c r="L125912">
        <v>20400</v>
      </c>
    </row>
    <row r="125913" spans="1:12" x14ac:dyDescent="0.3">
      <c r="A125913" t="s">
        <v>125983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5</v>
      </c>
      <c r="H125913" t="s">
        <v>69</v>
      </c>
      <c r="I125913">
        <v>5</v>
      </c>
      <c r="J125913" t="s">
        <v>64</v>
      </c>
      <c r="K125913">
        <v>24480</v>
      </c>
      <c r="L125913">
        <v>24480</v>
      </c>
    </row>
    <row r="125914" spans="1:12" x14ac:dyDescent="0.3">
      <c r="A125914" t="s">
        <v>125984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5</v>
      </c>
      <c r="H125914" t="s">
        <v>66</v>
      </c>
      <c r="I125914">
        <v>0</v>
      </c>
      <c r="J125914" t="s">
        <v>64</v>
      </c>
      <c r="K125914">
        <v>20400</v>
      </c>
      <c r="L125914">
        <v>20400</v>
      </c>
    </row>
    <row r="125915" spans="1:12" x14ac:dyDescent="0.3">
      <c r="A125915" t="s">
        <v>125985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5</v>
      </c>
      <c r="H125915" t="s">
        <v>80</v>
      </c>
      <c r="I125915">
        <v>0</v>
      </c>
      <c r="J125915" t="s">
        <v>64</v>
      </c>
      <c r="K125915">
        <v>20400</v>
      </c>
      <c r="L125915">
        <v>20400</v>
      </c>
    </row>
    <row r="125916" spans="1:12" x14ac:dyDescent="0.3">
      <c r="A125916" t="s">
        <v>125986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7</v>
      </c>
      <c r="H125916" t="s">
        <v>66</v>
      </c>
      <c r="I125916">
        <v>0</v>
      </c>
      <c r="J125916" t="s">
        <v>67</v>
      </c>
      <c r="K125916">
        <v>35530</v>
      </c>
      <c r="L125916">
        <v>14212</v>
      </c>
    </row>
    <row r="125917" spans="1:12" x14ac:dyDescent="0.3">
      <c r="A125917" t="s">
        <v>125987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7</v>
      </c>
      <c r="H125917" t="s">
        <v>66</v>
      </c>
      <c r="I125917">
        <v>0</v>
      </c>
      <c r="J125917" t="s">
        <v>67</v>
      </c>
      <c r="K125917">
        <v>32300</v>
      </c>
      <c r="L125917">
        <v>12920</v>
      </c>
    </row>
    <row r="125918" spans="1:12" x14ac:dyDescent="0.3">
      <c r="A125918" t="s">
        <v>125988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7</v>
      </c>
      <c r="H125918" t="s">
        <v>80</v>
      </c>
      <c r="I125918">
        <v>5</v>
      </c>
      <c r="J125918" t="s">
        <v>64</v>
      </c>
      <c r="K125918">
        <v>32300</v>
      </c>
      <c r="L125918">
        <v>32300</v>
      </c>
    </row>
    <row r="125919" spans="1:12" x14ac:dyDescent="0.3">
      <c r="A125919" t="s">
        <v>125989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7</v>
      </c>
      <c r="H125919" t="s">
        <v>66</v>
      </c>
      <c r="I125919">
        <v>0</v>
      </c>
      <c r="J125919" t="s">
        <v>67</v>
      </c>
      <c r="K125919">
        <v>38760</v>
      </c>
      <c r="L125919">
        <v>15504</v>
      </c>
    </row>
    <row r="125920" spans="1:12" x14ac:dyDescent="0.3">
      <c r="A125920" t="s">
        <v>125990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7</v>
      </c>
      <c r="H125920" t="s">
        <v>80</v>
      </c>
      <c r="I125920">
        <v>0</v>
      </c>
      <c r="J125920" t="s">
        <v>64</v>
      </c>
      <c r="K125920">
        <v>35530</v>
      </c>
      <c r="L125920">
        <v>35530</v>
      </c>
    </row>
    <row r="125921" spans="1:12" x14ac:dyDescent="0.3">
      <c r="A125921" t="s">
        <v>125991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7</v>
      </c>
      <c r="H125921" t="s">
        <v>66</v>
      </c>
      <c r="I125921">
        <v>2</v>
      </c>
      <c r="J125921" t="s">
        <v>64</v>
      </c>
      <c r="K125921">
        <v>35530</v>
      </c>
      <c r="L125921">
        <v>35530</v>
      </c>
    </row>
    <row r="125922" spans="1:12" x14ac:dyDescent="0.3">
      <c r="A125922" t="s">
        <v>125992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7</v>
      </c>
      <c r="H125922" t="s">
        <v>80</v>
      </c>
      <c r="I125922">
        <v>0</v>
      </c>
      <c r="J125922" t="s">
        <v>67</v>
      </c>
      <c r="K125922">
        <v>32300</v>
      </c>
      <c r="L125922">
        <v>12920</v>
      </c>
    </row>
    <row r="125923" spans="1:12" x14ac:dyDescent="0.3">
      <c r="A125923" t="s">
        <v>125993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41</v>
      </c>
      <c r="H125923" t="s">
        <v>69</v>
      </c>
      <c r="I125923">
        <v>0</v>
      </c>
      <c r="J125923" t="s">
        <v>64</v>
      </c>
      <c r="K125923">
        <v>11050</v>
      </c>
      <c r="L125923">
        <v>11050</v>
      </c>
    </row>
    <row r="125924" spans="1:12" x14ac:dyDescent="0.3">
      <c r="A125924" t="s">
        <v>125994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41</v>
      </c>
      <c r="H125924" t="s">
        <v>86</v>
      </c>
      <c r="I125924">
        <v>0</v>
      </c>
      <c r="J125924" t="s">
        <v>64</v>
      </c>
      <c r="K125924">
        <v>11050</v>
      </c>
      <c r="L125924">
        <v>11050</v>
      </c>
    </row>
    <row r="125925" spans="1:12" x14ac:dyDescent="0.3">
      <c r="A125925" t="s">
        <v>125995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41</v>
      </c>
      <c r="H125925" t="s">
        <v>69</v>
      </c>
      <c r="I125925">
        <v>4</v>
      </c>
      <c r="J125925" t="s">
        <v>64</v>
      </c>
      <c r="K125925">
        <v>11050</v>
      </c>
      <c r="L125925">
        <v>11050</v>
      </c>
    </row>
    <row r="125926" spans="1:12" x14ac:dyDescent="0.3">
      <c r="A125926" t="s">
        <v>125996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41</v>
      </c>
      <c r="H125926" t="s">
        <v>63</v>
      </c>
      <c r="I125926">
        <v>0</v>
      </c>
      <c r="J125926" t="s">
        <v>64</v>
      </c>
      <c r="K125926">
        <v>11050</v>
      </c>
      <c r="L125926">
        <v>11050</v>
      </c>
    </row>
    <row r="125927" spans="1:12" x14ac:dyDescent="0.3">
      <c r="A125927" t="s">
        <v>125997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41</v>
      </c>
      <c r="H125927" t="s">
        <v>86</v>
      </c>
      <c r="I125927">
        <v>0</v>
      </c>
      <c r="J125927" t="s">
        <v>75</v>
      </c>
      <c r="K125927">
        <v>11050</v>
      </c>
      <c r="L125927">
        <v>11050</v>
      </c>
    </row>
    <row r="125928" spans="1:12" x14ac:dyDescent="0.3">
      <c r="A125928" t="s">
        <v>125998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41</v>
      </c>
      <c r="H125928" t="s">
        <v>66</v>
      </c>
      <c r="I125928">
        <v>0</v>
      </c>
      <c r="J125928" t="s">
        <v>64</v>
      </c>
      <c r="K125928">
        <v>11050</v>
      </c>
      <c r="L125928">
        <v>11050</v>
      </c>
    </row>
    <row r="125929" spans="1:12" x14ac:dyDescent="0.3">
      <c r="A125929" t="s">
        <v>125999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41</v>
      </c>
      <c r="H125929" t="s">
        <v>80</v>
      </c>
      <c r="I125929">
        <v>0</v>
      </c>
      <c r="J125929" t="s">
        <v>64</v>
      </c>
      <c r="K125929">
        <v>11050</v>
      </c>
      <c r="L125929">
        <v>11050</v>
      </c>
    </row>
    <row r="125930" spans="1:12" x14ac:dyDescent="0.3">
      <c r="A125930" t="s">
        <v>126000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41</v>
      </c>
      <c r="H125930" t="s">
        <v>86</v>
      </c>
      <c r="I125930">
        <v>3</v>
      </c>
      <c r="J125930" t="s">
        <v>64</v>
      </c>
      <c r="K125930">
        <v>13260</v>
      </c>
      <c r="L125930">
        <v>13260</v>
      </c>
    </row>
    <row r="125931" spans="1:12" x14ac:dyDescent="0.3">
      <c r="A125931" t="s">
        <v>126001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41</v>
      </c>
      <c r="H125931" t="s">
        <v>80</v>
      </c>
      <c r="I125931">
        <v>0</v>
      </c>
      <c r="J125931" t="s">
        <v>64</v>
      </c>
      <c r="K125931">
        <v>11050</v>
      </c>
      <c r="L125931">
        <v>11050</v>
      </c>
    </row>
    <row r="125932" spans="1:12" x14ac:dyDescent="0.3">
      <c r="A125932" t="s">
        <v>126002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41</v>
      </c>
      <c r="H125932" t="s">
        <v>80</v>
      </c>
      <c r="I125932">
        <v>3</v>
      </c>
      <c r="J125932" t="s">
        <v>64</v>
      </c>
      <c r="K125932">
        <v>11050</v>
      </c>
      <c r="L125932">
        <v>11050</v>
      </c>
    </row>
    <row r="125933" spans="1:12" x14ac:dyDescent="0.3">
      <c r="A125933" t="s">
        <v>126003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41</v>
      </c>
      <c r="H125933" t="s">
        <v>86</v>
      </c>
      <c r="I125933">
        <v>0</v>
      </c>
      <c r="J125933" t="s">
        <v>75</v>
      </c>
      <c r="K125933">
        <v>11050</v>
      </c>
      <c r="L125933">
        <v>11050</v>
      </c>
    </row>
    <row r="125934" spans="1:12" x14ac:dyDescent="0.3">
      <c r="A125934" t="s">
        <v>126004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41</v>
      </c>
      <c r="H125934" t="s">
        <v>66</v>
      </c>
      <c r="I125934">
        <v>3</v>
      </c>
      <c r="J125934" t="s">
        <v>64</v>
      </c>
      <c r="K125934">
        <v>11050</v>
      </c>
      <c r="L125934">
        <v>11050</v>
      </c>
    </row>
    <row r="125935" spans="1:12" x14ac:dyDescent="0.3">
      <c r="A125935" t="s">
        <v>126005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41</v>
      </c>
      <c r="H125935" t="s">
        <v>80</v>
      </c>
      <c r="I125935">
        <v>3</v>
      </c>
      <c r="J125935" t="s">
        <v>64</v>
      </c>
      <c r="K125935">
        <v>11050</v>
      </c>
      <c r="L125935">
        <v>11050</v>
      </c>
    </row>
    <row r="125936" spans="1:12" x14ac:dyDescent="0.3">
      <c r="A125936" t="s">
        <v>126006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41</v>
      </c>
      <c r="H125936" t="s">
        <v>63</v>
      </c>
      <c r="I125936">
        <v>0</v>
      </c>
      <c r="J125936" t="s">
        <v>64</v>
      </c>
      <c r="K125936">
        <v>13260</v>
      </c>
      <c r="L125936">
        <v>13260</v>
      </c>
    </row>
    <row r="125937" spans="1:12" x14ac:dyDescent="0.3">
      <c r="A125937" t="s">
        <v>126007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41</v>
      </c>
      <c r="H125937" t="s">
        <v>66</v>
      </c>
      <c r="I125937">
        <v>0</v>
      </c>
      <c r="J125937" t="s">
        <v>67</v>
      </c>
      <c r="K125937">
        <v>11050</v>
      </c>
      <c r="L125937">
        <v>4420</v>
      </c>
    </row>
    <row r="125938" spans="1:12" x14ac:dyDescent="0.3">
      <c r="A125938" t="s">
        <v>126008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41</v>
      </c>
      <c r="H125938" t="s">
        <v>66</v>
      </c>
      <c r="I125938">
        <v>0</v>
      </c>
      <c r="J125938" t="s">
        <v>64</v>
      </c>
      <c r="K125938">
        <v>11050</v>
      </c>
      <c r="L125938">
        <v>11050</v>
      </c>
    </row>
    <row r="125939" spans="1:12" x14ac:dyDescent="0.3">
      <c r="A125939" t="s">
        <v>126009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41</v>
      </c>
      <c r="H125939" t="s">
        <v>66</v>
      </c>
      <c r="I125939">
        <v>4</v>
      </c>
      <c r="J125939" t="s">
        <v>64</v>
      </c>
      <c r="K125939">
        <v>11050</v>
      </c>
      <c r="L125939">
        <v>11050</v>
      </c>
    </row>
    <row r="125940" spans="1:12" x14ac:dyDescent="0.3">
      <c r="A125940" t="s">
        <v>126010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3</v>
      </c>
      <c r="H125940" t="s">
        <v>66</v>
      </c>
      <c r="I125940">
        <v>0</v>
      </c>
      <c r="J125940" t="s">
        <v>64</v>
      </c>
      <c r="K125940">
        <v>15300</v>
      </c>
      <c r="L125940">
        <v>15300</v>
      </c>
    </row>
    <row r="125941" spans="1:12" x14ac:dyDescent="0.3">
      <c r="A125941" t="s">
        <v>126011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3</v>
      </c>
      <c r="H125941" t="s">
        <v>80</v>
      </c>
      <c r="I125941">
        <v>0</v>
      </c>
      <c r="J125941" t="s">
        <v>64</v>
      </c>
      <c r="K125941">
        <v>18360</v>
      </c>
      <c r="L125941">
        <v>18360</v>
      </c>
    </row>
    <row r="125942" spans="1:12" x14ac:dyDescent="0.3">
      <c r="A125942" t="s">
        <v>126012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3</v>
      </c>
      <c r="H125942" t="s">
        <v>80</v>
      </c>
      <c r="I125942">
        <v>0</v>
      </c>
      <c r="J125942" t="s">
        <v>67</v>
      </c>
      <c r="K125942">
        <v>15300</v>
      </c>
      <c r="L125942">
        <v>6120</v>
      </c>
    </row>
    <row r="125943" spans="1:12" x14ac:dyDescent="0.3">
      <c r="A125943" t="s">
        <v>126013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3</v>
      </c>
      <c r="H125943" t="s">
        <v>66</v>
      </c>
      <c r="I125943">
        <v>0</v>
      </c>
      <c r="J125943" t="s">
        <v>67</v>
      </c>
      <c r="K125943">
        <v>15300</v>
      </c>
      <c r="L125943">
        <v>6120</v>
      </c>
    </row>
    <row r="125944" spans="1:12" x14ac:dyDescent="0.3">
      <c r="A125944" t="s">
        <v>126014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3</v>
      </c>
      <c r="H125944" t="s">
        <v>80</v>
      </c>
      <c r="I125944">
        <v>2</v>
      </c>
      <c r="J125944" t="s">
        <v>64</v>
      </c>
      <c r="K125944">
        <v>15300</v>
      </c>
      <c r="L125944">
        <v>15300</v>
      </c>
    </row>
    <row r="125945" spans="1:12" x14ac:dyDescent="0.3">
      <c r="A125945" t="s">
        <v>126015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3</v>
      </c>
      <c r="H125945" t="s">
        <v>66</v>
      </c>
      <c r="I125945">
        <v>3</v>
      </c>
      <c r="J125945" t="s">
        <v>64</v>
      </c>
      <c r="K125945">
        <v>15300</v>
      </c>
      <c r="L125945">
        <v>15300</v>
      </c>
    </row>
    <row r="125946" spans="1:12" x14ac:dyDescent="0.3">
      <c r="A125946" t="s">
        <v>126016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3</v>
      </c>
      <c r="H125946" t="s">
        <v>69</v>
      </c>
      <c r="I125946">
        <v>4</v>
      </c>
      <c r="J125946" t="s">
        <v>64</v>
      </c>
      <c r="K125946">
        <v>15300</v>
      </c>
      <c r="L125946">
        <v>15300</v>
      </c>
    </row>
    <row r="125947" spans="1:12" x14ac:dyDescent="0.3">
      <c r="A125947" t="s">
        <v>126017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3</v>
      </c>
      <c r="H125947" t="s">
        <v>66</v>
      </c>
      <c r="I125947">
        <v>3</v>
      </c>
      <c r="J125947" t="s">
        <v>64</v>
      </c>
      <c r="K125947">
        <v>15300</v>
      </c>
      <c r="L125947">
        <v>15300</v>
      </c>
    </row>
    <row r="125948" spans="1:12" x14ac:dyDescent="0.3">
      <c r="A125948" t="s">
        <v>126018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3</v>
      </c>
      <c r="H125948" t="s">
        <v>66</v>
      </c>
      <c r="I125948">
        <v>0</v>
      </c>
      <c r="J125948" t="s">
        <v>64</v>
      </c>
      <c r="K125948">
        <v>18360</v>
      </c>
      <c r="L125948">
        <v>18360</v>
      </c>
    </row>
    <row r="125949" spans="1:12" x14ac:dyDescent="0.3">
      <c r="A125949" t="s">
        <v>126019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3</v>
      </c>
      <c r="H125949" t="s">
        <v>77</v>
      </c>
      <c r="I125949">
        <v>0</v>
      </c>
      <c r="J125949" t="s">
        <v>64</v>
      </c>
      <c r="K125949">
        <v>15300</v>
      </c>
      <c r="L125949">
        <v>15300</v>
      </c>
    </row>
    <row r="125950" spans="1:12" x14ac:dyDescent="0.3">
      <c r="A125950" t="s">
        <v>126020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3</v>
      </c>
      <c r="H125950" t="s">
        <v>66</v>
      </c>
      <c r="I125950">
        <v>2</v>
      </c>
      <c r="J125950" t="s">
        <v>64</v>
      </c>
      <c r="K125950">
        <v>18360</v>
      </c>
      <c r="L125950">
        <v>18360</v>
      </c>
    </row>
    <row r="125951" spans="1:12" x14ac:dyDescent="0.3">
      <c r="A125951" t="s">
        <v>126021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3</v>
      </c>
      <c r="H125951" t="s">
        <v>66</v>
      </c>
      <c r="I125951">
        <v>3</v>
      </c>
      <c r="J125951" t="s">
        <v>64</v>
      </c>
      <c r="K125951">
        <v>15300</v>
      </c>
      <c r="L125951">
        <v>15300</v>
      </c>
    </row>
    <row r="125952" spans="1:12" x14ac:dyDescent="0.3">
      <c r="A125952" t="s">
        <v>126022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3</v>
      </c>
      <c r="H125952" t="s">
        <v>66</v>
      </c>
      <c r="I125952">
        <v>3</v>
      </c>
      <c r="J125952" t="s">
        <v>64</v>
      </c>
      <c r="K125952">
        <v>15300</v>
      </c>
      <c r="L125952">
        <v>15300</v>
      </c>
    </row>
    <row r="125953" spans="1:12" x14ac:dyDescent="0.3">
      <c r="A125953" t="s">
        <v>126023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3</v>
      </c>
      <c r="H125953" t="s">
        <v>86</v>
      </c>
      <c r="I125953">
        <v>0</v>
      </c>
      <c r="J125953" t="s">
        <v>64</v>
      </c>
      <c r="K125953">
        <v>15300</v>
      </c>
      <c r="L125953">
        <v>15300</v>
      </c>
    </row>
    <row r="125954" spans="1:12" x14ac:dyDescent="0.3">
      <c r="A125954" t="s">
        <v>126024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3</v>
      </c>
      <c r="H125954" t="s">
        <v>63</v>
      </c>
      <c r="I125954">
        <v>0</v>
      </c>
      <c r="J125954" t="s">
        <v>67</v>
      </c>
      <c r="K125954">
        <v>15300</v>
      </c>
      <c r="L125954">
        <v>6120</v>
      </c>
    </row>
    <row r="125955" spans="1:12" x14ac:dyDescent="0.3">
      <c r="A125955" t="s">
        <v>126025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3</v>
      </c>
      <c r="H125955" t="s">
        <v>66</v>
      </c>
      <c r="I125955">
        <v>3</v>
      </c>
      <c r="J125955" t="s">
        <v>64</v>
      </c>
      <c r="K125955">
        <v>15300</v>
      </c>
      <c r="L125955">
        <v>15300</v>
      </c>
    </row>
    <row r="125956" spans="1:12" x14ac:dyDescent="0.3">
      <c r="A125956" t="s">
        <v>126026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3</v>
      </c>
      <c r="H125956" t="s">
        <v>77</v>
      </c>
      <c r="I125956">
        <v>0</v>
      </c>
      <c r="J125956" t="s">
        <v>67</v>
      </c>
      <c r="K125956">
        <v>15300</v>
      </c>
      <c r="L125956">
        <v>6120</v>
      </c>
    </row>
    <row r="125957" spans="1:12" x14ac:dyDescent="0.3">
      <c r="A125957" t="s">
        <v>126027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3</v>
      </c>
      <c r="H125957" t="s">
        <v>88</v>
      </c>
      <c r="I125957">
        <v>0</v>
      </c>
      <c r="J125957" t="s">
        <v>67</v>
      </c>
      <c r="K125957">
        <v>16830</v>
      </c>
      <c r="L125957">
        <v>6732</v>
      </c>
    </row>
    <row r="125958" spans="1:12" x14ac:dyDescent="0.3">
      <c r="A125958" t="s">
        <v>126028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3</v>
      </c>
      <c r="H125958" t="s">
        <v>66</v>
      </c>
      <c r="I125958">
        <v>3</v>
      </c>
      <c r="J125958" t="s">
        <v>64</v>
      </c>
      <c r="K125958">
        <v>15300</v>
      </c>
      <c r="L125958">
        <v>15300</v>
      </c>
    </row>
    <row r="125959" spans="1:12" x14ac:dyDescent="0.3">
      <c r="A125959" t="s">
        <v>126029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3</v>
      </c>
      <c r="H125959" t="s">
        <v>69</v>
      </c>
      <c r="I125959">
        <v>0</v>
      </c>
      <c r="J125959" t="s">
        <v>64</v>
      </c>
      <c r="K125959">
        <v>15300</v>
      </c>
      <c r="L125959">
        <v>15300</v>
      </c>
    </row>
    <row r="125960" spans="1:12" x14ac:dyDescent="0.3">
      <c r="A125960" t="s">
        <v>126030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3</v>
      </c>
      <c r="H125960" t="s">
        <v>66</v>
      </c>
      <c r="I125960">
        <v>0</v>
      </c>
      <c r="J125960" t="s">
        <v>67</v>
      </c>
      <c r="K125960">
        <v>16830</v>
      </c>
      <c r="L125960">
        <v>6732</v>
      </c>
    </row>
    <row r="125961" spans="1:12" x14ac:dyDescent="0.3">
      <c r="A125961" t="s">
        <v>126031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3</v>
      </c>
      <c r="H125961" t="s">
        <v>77</v>
      </c>
      <c r="I125961">
        <v>0</v>
      </c>
      <c r="J125961" t="s">
        <v>67</v>
      </c>
      <c r="K125961">
        <v>15300</v>
      </c>
      <c r="L125961">
        <v>6120</v>
      </c>
    </row>
    <row r="125962" spans="1:12" x14ac:dyDescent="0.3">
      <c r="A125962" t="s">
        <v>126032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5</v>
      </c>
      <c r="H125962" t="s">
        <v>86</v>
      </c>
      <c r="I125962">
        <v>3</v>
      </c>
      <c r="J125962" t="s">
        <v>64</v>
      </c>
      <c r="K125962">
        <v>20400</v>
      </c>
      <c r="L125962">
        <v>20400</v>
      </c>
    </row>
    <row r="125963" spans="1:12" x14ac:dyDescent="0.3">
      <c r="A125963" t="s">
        <v>126033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5</v>
      </c>
      <c r="H125963" t="s">
        <v>86</v>
      </c>
      <c r="I125963">
        <v>0</v>
      </c>
      <c r="J125963" t="s">
        <v>64</v>
      </c>
      <c r="K125963">
        <v>28560</v>
      </c>
      <c r="L125963">
        <v>28560</v>
      </c>
    </row>
    <row r="125964" spans="1:12" x14ac:dyDescent="0.3">
      <c r="A125964" t="s">
        <v>126034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5</v>
      </c>
      <c r="H125964" t="s">
        <v>86</v>
      </c>
      <c r="I125964">
        <v>0</v>
      </c>
      <c r="J125964" t="s">
        <v>67</v>
      </c>
      <c r="K125964">
        <v>20400</v>
      </c>
      <c r="L125964">
        <v>8160</v>
      </c>
    </row>
    <row r="125965" spans="1:12" x14ac:dyDescent="0.3">
      <c r="A125965" t="s">
        <v>126035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5</v>
      </c>
      <c r="H125965" t="s">
        <v>77</v>
      </c>
      <c r="I125965">
        <v>0</v>
      </c>
      <c r="J125965" t="s">
        <v>64</v>
      </c>
      <c r="K125965">
        <v>20400</v>
      </c>
      <c r="L125965">
        <v>20400</v>
      </c>
    </row>
    <row r="125966" spans="1:12" x14ac:dyDescent="0.3">
      <c r="A125966" t="s">
        <v>126036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5</v>
      </c>
      <c r="H125966" t="s">
        <v>66</v>
      </c>
      <c r="I125966">
        <v>2</v>
      </c>
      <c r="J125966" t="s">
        <v>64</v>
      </c>
      <c r="K125966">
        <v>24480</v>
      </c>
      <c r="L125966">
        <v>24480</v>
      </c>
    </row>
    <row r="125967" spans="1:12" x14ac:dyDescent="0.3">
      <c r="A125967" t="s">
        <v>126037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5</v>
      </c>
      <c r="H125967" t="s">
        <v>66</v>
      </c>
      <c r="I125967">
        <v>0</v>
      </c>
      <c r="J125967" t="s">
        <v>64</v>
      </c>
      <c r="K125967">
        <v>20400</v>
      </c>
      <c r="L125967">
        <v>20400</v>
      </c>
    </row>
    <row r="125968" spans="1:12" x14ac:dyDescent="0.3">
      <c r="A125968" t="s">
        <v>126038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5</v>
      </c>
      <c r="H125968" t="s">
        <v>69</v>
      </c>
      <c r="I125968">
        <v>3</v>
      </c>
      <c r="J125968" t="s">
        <v>64</v>
      </c>
      <c r="K125968">
        <v>20400</v>
      </c>
      <c r="L125968">
        <v>20400</v>
      </c>
    </row>
    <row r="125969" spans="1:12" x14ac:dyDescent="0.3">
      <c r="A125969" t="s">
        <v>126039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5</v>
      </c>
      <c r="H125969" t="s">
        <v>66</v>
      </c>
      <c r="I125969">
        <v>0</v>
      </c>
      <c r="J125969" t="s">
        <v>67</v>
      </c>
      <c r="K125969">
        <v>20400</v>
      </c>
      <c r="L125969">
        <v>8160</v>
      </c>
    </row>
    <row r="125970" spans="1:12" x14ac:dyDescent="0.3">
      <c r="A125970" t="s">
        <v>126040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5</v>
      </c>
      <c r="H125970" t="s">
        <v>66</v>
      </c>
      <c r="I125970">
        <v>0</v>
      </c>
      <c r="J125970" t="s">
        <v>67</v>
      </c>
      <c r="K125970">
        <v>20400</v>
      </c>
      <c r="L125970">
        <v>8160</v>
      </c>
    </row>
    <row r="125971" spans="1:12" x14ac:dyDescent="0.3">
      <c r="A125971" t="s">
        <v>126041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5</v>
      </c>
      <c r="H125971" t="s">
        <v>66</v>
      </c>
      <c r="I125971">
        <v>3</v>
      </c>
      <c r="J125971" t="s">
        <v>64</v>
      </c>
      <c r="K125971">
        <v>20400</v>
      </c>
      <c r="L125971">
        <v>20400</v>
      </c>
    </row>
    <row r="125972" spans="1:12" x14ac:dyDescent="0.3">
      <c r="A125972" t="s">
        <v>126042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7</v>
      </c>
      <c r="H125972" t="s">
        <v>66</v>
      </c>
      <c r="I125972">
        <v>3</v>
      </c>
      <c r="J125972" t="s">
        <v>64</v>
      </c>
      <c r="K125972">
        <v>32300</v>
      </c>
      <c r="L125972">
        <v>32300</v>
      </c>
    </row>
    <row r="125973" spans="1:12" x14ac:dyDescent="0.3">
      <c r="A125973" t="s">
        <v>126043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7</v>
      </c>
      <c r="H125973" t="s">
        <v>66</v>
      </c>
      <c r="I125973">
        <v>4</v>
      </c>
      <c r="J125973" t="s">
        <v>64</v>
      </c>
      <c r="K125973">
        <v>32300</v>
      </c>
      <c r="L125973">
        <v>32300</v>
      </c>
    </row>
    <row r="125974" spans="1:12" x14ac:dyDescent="0.3">
      <c r="A125974" t="s">
        <v>126044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7</v>
      </c>
      <c r="H125974" t="s">
        <v>63</v>
      </c>
      <c r="I125974">
        <v>0</v>
      </c>
      <c r="J125974" t="s">
        <v>64</v>
      </c>
      <c r="K125974">
        <v>32300</v>
      </c>
      <c r="L125974">
        <v>32300</v>
      </c>
    </row>
    <row r="125975" spans="1:12" x14ac:dyDescent="0.3">
      <c r="A125975" t="s">
        <v>126045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7</v>
      </c>
      <c r="H125975" t="s">
        <v>66</v>
      </c>
      <c r="I125975">
        <v>0</v>
      </c>
      <c r="J125975" t="s">
        <v>67</v>
      </c>
      <c r="K125975">
        <v>32300</v>
      </c>
      <c r="L125975">
        <v>12920</v>
      </c>
    </row>
    <row r="125976" spans="1:12" x14ac:dyDescent="0.3">
      <c r="A125976" t="s">
        <v>126046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7</v>
      </c>
      <c r="H125976" t="s">
        <v>66</v>
      </c>
      <c r="I125976">
        <v>0</v>
      </c>
      <c r="J125976" t="s">
        <v>64</v>
      </c>
      <c r="K125976">
        <v>41990</v>
      </c>
      <c r="L125976">
        <v>41990</v>
      </c>
    </row>
    <row r="125977" spans="1:12" x14ac:dyDescent="0.3">
      <c r="A125977" t="s">
        <v>126047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41</v>
      </c>
      <c r="H125977" t="s">
        <v>66</v>
      </c>
      <c r="I125977">
        <v>0</v>
      </c>
      <c r="J125977" t="s">
        <v>67</v>
      </c>
      <c r="K125977">
        <v>11050</v>
      </c>
      <c r="L125977">
        <v>4420</v>
      </c>
    </row>
    <row r="125978" spans="1:12" x14ac:dyDescent="0.3">
      <c r="A125978" t="s">
        <v>126048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41</v>
      </c>
      <c r="H125978" t="s">
        <v>66</v>
      </c>
      <c r="I125978">
        <v>0</v>
      </c>
      <c r="J125978" t="s">
        <v>67</v>
      </c>
      <c r="K125978">
        <v>11050</v>
      </c>
      <c r="L125978">
        <v>4420</v>
      </c>
    </row>
    <row r="125979" spans="1:12" x14ac:dyDescent="0.3">
      <c r="A125979" t="s">
        <v>126049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41</v>
      </c>
      <c r="H125979" t="s">
        <v>66</v>
      </c>
      <c r="I125979">
        <v>0</v>
      </c>
      <c r="J125979" t="s">
        <v>67</v>
      </c>
      <c r="K125979">
        <v>11050</v>
      </c>
      <c r="L125979">
        <v>4420</v>
      </c>
    </row>
    <row r="125980" spans="1:12" x14ac:dyDescent="0.3">
      <c r="A125980" t="s">
        <v>126050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41</v>
      </c>
      <c r="H125980" t="s">
        <v>66</v>
      </c>
      <c r="I125980">
        <v>0</v>
      </c>
      <c r="J125980" t="s">
        <v>64</v>
      </c>
      <c r="K125980">
        <v>11050</v>
      </c>
      <c r="L125980">
        <v>11050</v>
      </c>
    </row>
    <row r="125981" spans="1:12" x14ac:dyDescent="0.3">
      <c r="A125981" t="s">
        <v>126051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41</v>
      </c>
      <c r="H125981" t="s">
        <v>77</v>
      </c>
      <c r="I125981">
        <v>0</v>
      </c>
      <c r="J125981" t="s">
        <v>67</v>
      </c>
      <c r="K125981">
        <v>13260</v>
      </c>
      <c r="L125981">
        <v>5304</v>
      </c>
    </row>
    <row r="125982" spans="1:12" x14ac:dyDescent="0.3">
      <c r="A125982" t="s">
        <v>126052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41</v>
      </c>
      <c r="H125982" t="s">
        <v>77</v>
      </c>
      <c r="I125982">
        <v>5</v>
      </c>
      <c r="J125982" t="s">
        <v>64</v>
      </c>
      <c r="K125982">
        <v>11050</v>
      </c>
      <c r="L125982">
        <v>11050</v>
      </c>
    </row>
    <row r="125983" spans="1:12" x14ac:dyDescent="0.3">
      <c r="A125983" t="s">
        <v>126053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41</v>
      </c>
      <c r="H125983" t="s">
        <v>66</v>
      </c>
      <c r="I125983">
        <v>5</v>
      </c>
      <c r="J125983" t="s">
        <v>64</v>
      </c>
      <c r="K125983">
        <v>13260</v>
      </c>
      <c r="L125983">
        <v>13260</v>
      </c>
    </row>
    <row r="125984" spans="1:12" x14ac:dyDescent="0.3">
      <c r="A125984" t="s">
        <v>126054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41</v>
      </c>
      <c r="H125984" t="s">
        <v>77</v>
      </c>
      <c r="I125984">
        <v>2</v>
      </c>
      <c r="J125984" t="s">
        <v>64</v>
      </c>
      <c r="K125984">
        <v>11050</v>
      </c>
      <c r="L125984">
        <v>11050</v>
      </c>
    </row>
    <row r="125985" spans="1:12" x14ac:dyDescent="0.3">
      <c r="A125985" t="s">
        <v>126055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41</v>
      </c>
      <c r="H125985" t="s">
        <v>66</v>
      </c>
      <c r="I125985">
        <v>0</v>
      </c>
      <c r="J125985" t="s">
        <v>64</v>
      </c>
      <c r="K125985">
        <v>11050</v>
      </c>
      <c r="L125985">
        <v>11050</v>
      </c>
    </row>
    <row r="125986" spans="1:12" x14ac:dyDescent="0.3">
      <c r="A125986" t="s">
        <v>126056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41</v>
      </c>
      <c r="H125986" t="s">
        <v>69</v>
      </c>
      <c r="I125986">
        <v>0</v>
      </c>
      <c r="J125986" t="s">
        <v>75</v>
      </c>
      <c r="K125986">
        <v>12155</v>
      </c>
      <c r="L125986">
        <v>12155</v>
      </c>
    </row>
    <row r="125987" spans="1:12" x14ac:dyDescent="0.3">
      <c r="A125987" t="s">
        <v>126057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41</v>
      </c>
      <c r="H125987" t="s">
        <v>69</v>
      </c>
      <c r="I125987">
        <v>0</v>
      </c>
      <c r="J125987" t="s">
        <v>67</v>
      </c>
      <c r="K125987">
        <v>11050</v>
      </c>
      <c r="L125987">
        <v>4420</v>
      </c>
    </row>
    <row r="125988" spans="1:12" x14ac:dyDescent="0.3">
      <c r="A125988" t="s">
        <v>126058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41</v>
      </c>
      <c r="H125988" t="s">
        <v>66</v>
      </c>
      <c r="I125988">
        <v>0</v>
      </c>
      <c r="J125988" t="s">
        <v>67</v>
      </c>
      <c r="K125988">
        <v>11050</v>
      </c>
      <c r="L125988">
        <v>4420</v>
      </c>
    </row>
    <row r="125989" spans="1:12" x14ac:dyDescent="0.3">
      <c r="A125989" t="s">
        <v>126059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41</v>
      </c>
      <c r="H125989" t="s">
        <v>66</v>
      </c>
      <c r="I125989">
        <v>4</v>
      </c>
      <c r="J125989" t="s">
        <v>64</v>
      </c>
      <c r="K125989">
        <v>11050</v>
      </c>
      <c r="L125989">
        <v>11050</v>
      </c>
    </row>
    <row r="125990" spans="1:12" x14ac:dyDescent="0.3">
      <c r="A125990" t="s">
        <v>126060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41</v>
      </c>
      <c r="H125990" t="s">
        <v>80</v>
      </c>
      <c r="I125990">
        <v>0</v>
      </c>
      <c r="J125990" t="s">
        <v>75</v>
      </c>
      <c r="K125990">
        <v>13260</v>
      </c>
      <c r="L125990">
        <v>13260</v>
      </c>
    </row>
    <row r="125991" spans="1:12" x14ac:dyDescent="0.3">
      <c r="A125991" t="s">
        <v>126061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41</v>
      </c>
      <c r="H125991" t="s">
        <v>80</v>
      </c>
      <c r="I125991">
        <v>5</v>
      </c>
      <c r="J125991" t="s">
        <v>64</v>
      </c>
      <c r="K125991">
        <v>11050</v>
      </c>
      <c r="L125991">
        <v>11050</v>
      </c>
    </row>
    <row r="125992" spans="1:12" x14ac:dyDescent="0.3">
      <c r="A125992" t="s">
        <v>126062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3</v>
      </c>
      <c r="H125992" t="s">
        <v>63</v>
      </c>
      <c r="I125992">
        <v>5</v>
      </c>
      <c r="J125992" t="s">
        <v>64</v>
      </c>
      <c r="K125992">
        <v>16830</v>
      </c>
      <c r="L125992">
        <v>16830</v>
      </c>
    </row>
    <row r="125993" spans="1:12" x14ac:dyDescent="0.3">
      <c r="A125993" t="s">
        <v>126063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3</v>
      </c>
      <c r="H125993" t="s">
        <v>88</v>
      </c>
      <c r="I125993">
        <v>5</v>
      </c>
      <c r="J125993" t="s">
        <v>64</v>
      </c>
      <c r="K125993">
        <v>15300</v>
      </c>
      <c r="L125993">
        <v>15300</v>
      </c>
    </row>
    <row r="125994" spans="1:12" x14ac:dyDescent="0.3">
      <c r="A125994" t="s">
        <v>126064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3</v>
      </c>
      <c r="H125994" t="s">
        <v>66</v>
      </c>
      <c r="I125994">
        <v>0</v>
      </c>
      <c r="J125994" t="s">
        <v>64</v>
      </c>
      <c r="K125994">
        <v>15300</v>
      </c>
      <c r="L125994">
        <v>15300</v>
      </c>
    </row>
    <row r="125995" spans="1:12" x14ac:dyDescent="0.3">
      <c r="A125995" t="s">
        <v>126065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3</v>
      </c>
      <c r="H125995" t="s">
        <v>80</v>
      </c>
      <c r="I125995">
        <v>0</v>
      </c>
      <c r="J125995" t="s">
        <v>64</v>
      </c>
      <c r="K125995">
        <v>15300</v>
      </c>
      <c r="L125995">
        <v>15300</v>
      </c>
    </row>
    <row r="125996" spans="1:12" x14ac:dyDescent="0.3">
      <c r="A125996" t="s">
        <v>126066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3</v>
      </c>
      <c r="H125996" t="s">
        <v>80</v>
      </c>
      <c r="I125996">
        <v>5</v>
      </c>
      <c r="J125996" t="s">
        <v>64</v>
      </c>
      <c r="K125996">
        <v>15300</v>
      </c>
      <c r="L125996">
        <v>15300</v>
      </c>
    </row>
    <row r="125997" spans="1:12" x14ac:dyDescent="0.3">
      <c r="A125997" t="s">
        <v>126067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3</v>
      </c>
      <c r="H125997" t="s">
        <v>86</v>
      </c>
      <c r="I125997">
        <v>4</v>
      </c>
      <c r="J125997" t="s">
        <v>64</v>
      </c>
      <c r="K125997">
        <v>15300</v>
      </c>
      <c r="L125997">
        <v>15300</v>
      </c>
    </row>
    <row r="125998" spans="1:12" x14ac:dyDescent="0.3">
      <c r="A125998" t="s">
        <v>126068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3</v>
      </c>
      <c r="H125998" t="s">
        <v>86</v>
      </c>
      <c r="I125998">
        <v>4</v>
      </c>
      <c r="J125998" t="s">
        <v>64</v>
      </c>
      <c r="K125998">
        <v>15300</v>
      </c>
      <c r="L125998">
        <v>15300</v>
      </c>
    </row>
    <row r="125999" spans="1:12" x14ac:dyDescent="0.3">
      <c r="A125999" t="s">
        <v>126069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3</v>
      </c>
      <c r="H125999" t="s">
        <v>69</v>
      </c>
      <c r="I125999">
        <v>0</v>
      </c>
      <c r="J125999" t="s">
        <v>67</v>
      </c>
      <c r="K125999">
        <v>15300</v>
      </c>
      <c r="L125999">
        <v>6120</v>
      </c>
    </row>
    <row r="126000" spans="1:12" x14ac:dyDescent="0.3">
      <c r="A126000" t="s">
        <v>126070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3</v>
      </c>
      <c r="H126000" t="s">
        <v>88</v>
      </c>
      <c r="I126000">
        <v>0</v>
      </c>
      <c r="J126000" t="s">
        <v>75</v>
      </c>
      <c r="K126000">
        <v>15300</v>
      </c>
      <c r="L126000">
        <v>15300</v>
      </c>
    </row>
    <row r="126001" spans="1:12" x14ac:dyDescent="0.3">
      <c r="A126001" t="s">
        <v>126071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3</v>
      </c>
      <c r="H126001" t="s">
        <v>66</v>
      </c>
      <c r="I126001">
        <v>5</v>
      </c>
      <c r="J126001" t="s">
        <v>64</v>
      </c>
      <c r="K126001">
        <v>15300</v>
      </c>
      <c r="L126001">
        <v>15300</v>
      </c>
    </row>
    <row r="126002" spans="1:12" x14ac:dyDescent="0.3">
      <c r="A126002" t="s">
        <v>126072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3</v>
      </c>
      <c r="H126002" t="s">
        <v>66</v>
      </c>
      <c r="I126002">
        <v>5</v>
      </c>
      <c r="J126002" t="s">
        <v>64</v>
      </c>
      <c r="K126002">
        <v>15300</v>
      </c>
      <c r="L126002">
        <v>15300</v>
      </c>
    </row>
    <row r="126003" spans="1:12" x14ac:dyDescent="0.3">
      <c r="A126003" t="s">
        <v>126073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3</v>
      </c>
      <c r="H126003" t="s">
        <v>80</v>
      </c>
      <c r="I126003">
        <v>5</v>
      </c>
      <c r="J126003" t="s">
        <v>64</v>
      </c>
      <c r="K126003">
        <v>15300</v>
      </c>
      <c r="L126003">
        <v>15300</v>
      </c>
    </row>
    <row r="126004" spans="1:12" x14ac:dyDescent="0.3">
      <c r="A126004" t="s">
        <v>126074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3</v>
      </c>
      <c r="H126004" t="s">
        <v>66</v>
      </c>
      <c r="I126004">
        <v>5</v>
      </c>
      <c r="J126004" t="s">
        <v>64</v>
      </c>
      <c r="K126004">
        <v>16830</v>
      </c>
      <c r="L126004">
        <v>16830</v>
      </c>
    </row>
    <row r="126005" spans="1:12" x14ac:dyDescent="0.3">
      <c r="A126005" t="s">
        <v>126075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3</v>
      </c>
      <c r="H126005" t="s">
        <v>66</v>
      </c>
      <c r="I126005">
        <v>0</v>
      </c>
      <c r="J126005" t="s">
        <v>67</v>
      </c>
      <c r="K126005">
        <v>16830</v>
      </c>
      <c r="L126005">
        <v>6732</v>
      </c>
    </row>
    <row r="126006" spans="1:12" x14ac:dyDescent="0.3">
      <c r="A126006" t="s">
        <v>126076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3</v>
      </c>
      <c r="H126006" t="s">
        <v>66</v>
      </c>
      <c r="I126006">
        <v>0</v>
      </c>
      <c r="J126006" t="s">
        <v>67</v>
      </c>
      <c r="K126006">
        <v>15300</v>
      </c>
      <c r="L126006">
        <v>6120</v>
      </c>
    </row>
    <row r="126007" spans="1:12" x14ac:dyDescent="0.3">
      <c r="A126007" t="s">
        <v>126077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3</v>
      </c>
      <c r="H126007" t="s">
        <v>80</v>
      </c>
      <c r="I126007">
        <v>0</v>
      </c>
      <c r="J126007" t="s">
        <v>64</v>
      </c>
      <c r="K126007">
        <v>15300</v>
      </c>
      <c r="L126007">
        <v>15300</v>
      </c>
    </row>
    <row r="126008" spans="1:12" x14ac:dyDescent="0.3">
      <c r="A126008" t="s">
        <v>126078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3</v>
      </c>
      <c r="H126008" t="s">
        <v>66</v>
      </c>
      <c r="I126008">
        <v>0</v>
      </c>
      <c r="J126008" t="s">
        <v>64</v>
      </c>
      <c r="K126008">
        <v>16830</v>
      </c>
      <c r="L126008">
        <v>16830</v>
      </c>
    </row>
    <row r="126009" spans="1:12" x14ac:dyDescent="0.3">
      <c r="A126009" t="s">
        <v>126079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3</v>
      </c>
      <c r="H126009" t="s">
        <v>80</v>
      </c>
      <c r="I126009">
        <v>4</v>
      </c>
      <c r="J126009" t="s">
        <v>64</v>
      </c>
      <c r="K126009">
        <v>15300</v>
      </c>
      <c r="L126009">
        <v>15300</v>
      </c>
    </row>
    <row r="126010" spans="1:12" x14ac:dyDescent="0.3">
      <c r="A126010" t="s">
        <v>126080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3</v>
      </c>
      <c r="H126010" t="s">
        <v>66</v>
      </c>
      <c r="I126010">
        <v>0</v>
      </c>
      <c r="J126010" t="s">
        <v>67</v>
      </c>
      <c r="K126010">
        <v>15300</v>
      </c>
      <c r="L126010">
        <v>6120</v>
      </c>
    </row>
    <row r="126011" spans="1:12" x14ac:dyDescent="0.3">
      <c r="A126011" t="s">
        <v>126081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3</v>
      </c>
      <c r="H126011" t="s">
        <v>66</v>
      </c>
      <c r="I126011">
        <v>0</v>
      </c>
      <c r="J126011" t="s">
        <v>67</v>
      </c>
      <c r="K126011">
        <v>15300</v>
      </c>
      <c r="L126011">
        <v>6120</v>
      </c>
    </row>
    <row r="126012" spans="1:12" x14ac:dyDescent="0.3">
      <c r="A126012" t="s">
        <v>126082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5</v>
      </c>
      <c r="H126012" t="s">
        <v>77</v>
      </c>
      <c r="I126012">
        <v>4</v>
      </c>
      <c r="J126012" t="s">
        <v>64</v>
      </c>
      <c r="K126012">
        <v>20400</v>
      </c>
      <c r="L126012">
        <v>20400</v>
      </c>
    </row>
    <row r="126013" spans="1:12" x14ac:dyDescent="0.3">
      <c r="A126013" t="s">
        <v>126083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5</v>
      </c>
      <c r="H126013" t="s">
        <v>66</v>
      </c>
      <c r="I126013">
        <v>5</v>
      </c>
      <c r="J126013" t="s">
        <v>64</v>
      </c>
      <c r="K126013">
        <v>20400</v>
      </c>
      <c r="L126013">
        <v>20400</v>
      </c>
    </row>
    <row r="126014" spans="1:12" x14ac:dyDescent="0.3">
      <c r="A126014" t="s">
        <v>126084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5</v>
      </c>
      <c r="H126014" t="s">
        <v>80</v>
      </c>
      <c r="I126014">
        <v>5</v>
      </c>
      <c r="J126014" t="s">
        <v>64</v>
      </c>
      <c r="K126014">
        <v>20400</v>
      </c>
      <c r="L126014">
        <v>20400</v>
      </c>
    </row>
    <row r="126015" spans="1:12" x14ac:dyDescent="0.3">
      <c r="A126015" t="s">
        <v>126085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5</v>
      </c>
      <c r="H126015" t="s">
        <v>86</v>
      </c>
      <c r="I126015">
        <v>0</v>
      </c>
      <c r="J126015" t="s">
        <v>67</v>
      </c>
      <c r="K126015">
        <v>20400</v>
      </c>
      <c r="L126015">
        <v>8160</v>
      </c>
    </row>
    <row r="126016" spans="1:12" x14ac:dyDescent="0.3">
      <c r="A126016" t="s">
        <v>126086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5</v>
      </c>
      <c r="H126016" t="s">
        <v>66</v>
      </c>
      <c r="I126016">
        <v>0</v>
      </c>
      <c r="J126016" t="s">
        <v>75</v>
      </c>
      <c r="K126016">
        <v>20400</v>
      </c>
      <c r="L126016">
        <v>20400</v>
      </c>
    </row>
    <row r="126017" spans="1:12" x14ac:dyDescent="0.3">
      <c r="A126017" t="s">
        <v>126087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5</v>
      </c>
      <c r="H126017" t="s">
        <v>88</v>
      </c>
      <c r="I126017">
        <v>0</v>
      </c>
      <c r="J126017" t="s">
        <v>75</v>
      </c>
      <c r="K126017">
        <v>20400</v>
      </c>
      <c r="L126017">
        <v>20400</v>
      </c>
    </row>
    <row r="126018" spans="1:12" x14ac:dyDescent="0.3">
      <c r="A126018" t="s">
        <v>126088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5</v>
      </c>
      <c r="H126018" t="s">
        <v>66</v>
      </c>
      <c r="I126018">
        <v>0</v>
      </c>
      <c r="J126018" t="s">
        <v>67</v>
      </c>
      <c r="K126018">
        <v>20400</v>
      </c>
      <c r="L126018">
        <v>8160</v>
      </c>
    </row>
    <row r="126019" spans="1:12" x14ac:dyDescent="0.3">
      <c r="A126019" t="s">
        <v>126089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5</v>
      </c>
      <c r="H126019" t="s">
        <v>77</v>
      </c>
      <c r="I126019">
        <v>0</v>
      </c>
      <c r="J126019" t="s">
        <v>64</v>
      </c>
      <c r="K126019">
        <v>20400</v>
      </c>
      <c r="L126019">
        <v>20400</v>
      </c>
    </row>
    <row r="126020" spans="1:12" x14ac:dyDescent="0.3">
      <c r="A126020" t="s">
        <v>126090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5</v>
      </c>
      <c r="H126020" t="s">
        <v>66</v>
      </c>
      <c r="I126020">
        <v>3</v>
      </c>
      <c r="J126020" t="s">
        <v>64</v>
      </c>
      <c r="K126020">
        <v>20400</v>
      </c>
      <c r="L126020">
        <v>20400</v>
      </c>
    </row>
    <row r="126021" spans="1:12" x14ac:dyDescent="0.3">
      <c r="A126021" t="s">
        <v>126091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5</v>
      </c>
      <c r="H126021" t="s">
        <v>66</v>
      </c>
      <c r="I126021">
        <v>5</v>
      </c>
      <c r="J126021" t="s">
        <v>64</v>
      </c>
      <c r="K126021">
        <v>22440</v>
      </c>
      <c r="L126021">
        <v>22440</v>
      </c>
    </row>
    <row r="126022" spans="1:12" x14ac:dyDescent="0.3">
      <c r="A126022" t="s">
        <v>126092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7</v>
      </c>
      <c r="H126022" t="s">
        <v>66</v>
      </c>
      <c r="I126022">
        <v>0</v>
      </c>
      <c r="J126022" t="s">
        <v>67</v>
      </c>
      <c r="K126022">
        <v>32300</v>
      </c>
      <c r="L126022">
        <v>12920</v>
      </c>
    </row>
    <row r="126023" spans="1:12" x14ac:dyDescent="0.3">
      <c r="A126023" t="s">
        <v>126093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7</v>
      </c>
      <c r="H126023" t="s">
        <v>66</v>
      </c>
      <c r="I126023">
        <v>4</v>
      </c>
      <c r="J126023" t="s">
        <v>64</v>
      </c>
      <c r="K126023">
        <v>32300</v>
      </c>
      <c r="L126023">
        <v>32300</v>
      </c>
    </row>
    <row r="126024" spans="1:12" x14ac:dyDescent="0.3">
      <c r="A126024" t="s">
        <v>126094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41</v>
      </c>
      <c r="H126024" t="s">
        <v>66</v>
      </c>
      <c r="I126024">
        <v>2</v>
      </c>
      <c r="J126024" t="s">
        <v>64</v>
      </c>
      <c r="K126024">
        <v>11050</v>
      </c>
      <c r="L126024">
        <v>11050</v>
      </c>
    </row>
    <row r="126025" spans="1:12" x14ac:dyDescent="0.3">
      <c r="A126025" t="s">
        <v>126095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41</v>
      </c>
      <c r="H126025" t="s">
        <v>66</v>
      </c>
      <c r="I126025">
        <v>0</v>
      </c>
      <c r="J126025" t="s">
        <v>64</v>
      </c>
      <c r="K126025">
        <v>11050</v>
      </c>
      <c r="L126025">
        <v>11050</v>
      </c>
    </row>
    <row r="126026" spans="1:12" x14ac:dyDescent="0.3">
      <c r="A126026" t="s">
        <v>126096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41</v>
      </c>
      <c r="H126026" t="s">
        <v>66</v>
      </c>
      <c r="I126026">
        <v>2</v>
      </c>
      <c r="J126026" t="s">
        <v>64</v>
      </c>
      <c r="K126026">
        <v>12155</v>
      </c>
      <c r="L126026">
        <v>12155</v>
      </c>
    </row>
    <row r="126027" spans="1:12" x14ac:dyDescent="0.3">
      <c r="A126027" t="s">
        <v>126097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41</v>
      </c>
      <c r="H126027" t="s">
        <v>80</v>
      </c>
      <c r="I126027">
        <v>0</v>
      </c>
      <c r="J126027" t="s">
        <v>67</v>
      </c>
      <c r="K126027">
        <v>11050</v>
      </c>
      <c r="L126027">
        <v>4420</v>
      </c>
    </row>
    <row r="126028" spans="1:12" x14ac:dyDescent="0.3">
      <c r="A126028" t="s">
        <v>126098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41</v>
      </c>
      <c r="H126028" t="s">
        <v>69</v>
      </c>
      <c r="I126028">
        <v>0</v>
      </c>
      <c r="J126028" t="s">
        <v>67</v>
      </c>
      <c r="K126028">
        <v>11050</v>
      </c>
      <c r="L126028">
        <v>4420</v>
      </c>
    </row>
    <row r="126029" spans="1:12" x14ac:dyDescent="0.3">
      <c r="A126029" t="s">
        <v>126099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41</v>
      </c>
      <c r="H126029" t="s">
        <v>69</v>
      </c>
      <c r="I126029">
        <v>0</v>
      </c>
      <c r="J126029" t="s">
        <v>64</v>
      </c>
      <c r="K126029">
        <v>12155</v>
      </c>
      <c r="L126029">
        <v>12155</v>
      </c>
    </row>
    <row r="126030" spans="1:12" x14ac:dyDescent="0.3">
      <c r="A126030" t="s">
        <v>126100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41</v>
      </c>
      <c r="H126030" t="s">
        <v>69</v>
      </c>
      <c r="I126030">
        <v>0</v>
      </c>
      <c r="J126030" t="s">
        <v>64</v>
      </c>
      <c r="K126030">
        <v>11050</v>
      </c>
      <c r="L126030">
        <v>11050</v>
      </c>
    </row>
    <row r="126031" spans="1:12" x14ac:dyDescent="0.3">
      <c r="A126031" t="s">
        <v>126101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41</v>
      </c>
      <c r="H126031" t="s">
        <v>66</v>
      </c>
      <c r="I126031">
        <v>2</v>
      </c>
      <c r="J126031" t="s">
        <v>64</v>
      </c>
      <c r="K126031">
        <v>11050</v>
      </c>
      <c r="L126031">
        <v>11050</v>
      </c>
    </row>
    <row r="126032" spans="1:12" x14ac:dyDescent="0.3">
      <c r="A126032" t="s">
        <v>126102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41</v>
      </c>
      <c r="H126032" t="s">
        <v>80</v>
      </c>
      <c r="I126032">
        <v>0</v>
      </c>
      <c r="J126032" t="s">
        <v>67</v>
      </c>
      <c r="K126032">
        <v>13260</v>
      </c>
      <c r="L126032">
        <v>5304</v>
      </c>
    </row>
    <row r="126033" spans="1:12" x14ac:dyDescent="0.3">
      <c r="A126033" t="s">
        <v>126103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3</v>
      </c>
      <c r="H126033" t="s">
        <v>80</v>
      </c>
      <c r="I126033">
        <v>0</v>
      </c>
      <c r="J126033" t="s">
        <v>67</v>
      </c>
      <c r="K126033">
        <v>18360</v>
      </c>
      <c r="L126033">
        <v>7344</v>
      </c>
    </row>
    <row r="126034" spans="1:12" x14ac:dyDescent="0.3">
      <c r="A126034" t="s">
        <v>126104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3</v>
      </c>
      <c r="H126034" t="s">
        <v>77</v>
      </c>
      <c r="I126034">
        <v>2</v>
      </c>
      <c r="J126034" t="s">
        <v>64</v>
      </c>
      <c r="K126034">
        <v>15300</v>
      </c>
      <c r="L126034">
        <v>15300</v>
      </c>
    </row>
    <row r="126035" spans="1:12" x14ac:dyDescent="0.3">
      <c r="A126035" t="s">
        <v>126105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3</v>
      </c>
      <c r="H126035" t="s">
        <v>80</v>
      </c>
      <c r="I126035">
        <v>0</v>
      </c>
      <c r="J126035" t="s">
        <v>64</v>
      </c>
      <c r="K126035">
        <v>15300</v>
      </c>
      <c r="L126035">
        <v>15300</v>
      </c>
    </row>
    <row r="126036" spans="1:12" x14ac:dyDescent="0.3">
      <c r="A126036" t="s">
        <v>126106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3</v>
      </c>
      <c r="H126036" t="s">
        <v>66</v>
      </c>
      <c r="I126036">
        <v>0</v>
      </c>
      <c r="J126036" t="s">
        <v>64</v>
      </c>
      <c r="K126036">
        <v>15300</v>
      </c>
      <c r="L126036">
        <v>15300</v>
      </c>
    </row>
    <row r="126037" spans="1:12" x14ac:dyDescent="0.3">
      <c r="A126037" t="s">
        <v>126107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3</v>
      </c>
      <c r="H126037" t="s">
        <v>66</v>
      </c>
      <c r="I126037">
        <v>0</v>
      </c>
      <c r="J126037" t="s">
        <v>67</v>
      </c>
      <c r="K126037">
        <v>15300</v>
      </c>
      <c r="L126037">
        <v>6120</v>
      </c>
    </row>
    <row r="126038" spans="1:12" x14ac:dyDescent="0.3">
      <c r="A126038" t="s">
        <v>126108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3</v>
      </c>
      <c r="H126038" t="s">
        <v>86</v>
      </c>
      <c r="I126038">
        <v>2</v>
      </c>
      <c r="J126038" t="s">
        <v>64</v>
      </c>
      <c r="K126038">
        <v>15300</v>
      </c>
      <c r="L126038">
        <v>15300</v>
      </c>
    </row>
    <row r="126039" spans="1:12" x14ac:dyDescent="0.3">
      <c r="A126039" t="s">
        <v>126109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3</v>
      </c>
      <c r="H126039" t="s">
        <v>66</v>
      </c>
      <c r="I126039">
        <v>0</v>
      </c>
      <c r="J126039" t="s">
        <v>64</v>
      </c>
      <c r="K126039">
        <v>15300</v>
      </c>
      <c r="L126039">
        <v>15300</v>
      </c>
    </row>
    <row r="126040" spans="1:12" x14ac:dyDescent="0.3">
      <c r="A126040" t="s">
        <v>126110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3</v>
      </c>
      <c r="H126040" t="s">
        <v>66</v>
      </c>
      <c r="I126040">
        <v>0</v>
      </c>
      <c r="J126040" t="s">
        <v>64</v>
      </c>
      <c r="K126040">
        <v>15300</v>
      </c>
      <c r="L126040">
        <v>15300</v>
      </c>
    </row>
    <row r="126041" spans="1:12" x14ac:dyDescent="0.3">
      <c r="A126041" t="s">
        <v>126111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3</v>
      </c>
      <c r="H126041" t="s">
        <v>80</v>
      </c>
      <c r="I126041">
        <v>0</v>
      </c>
      <c r="J126041" t="s">
        <v>64</v>
      </c>
      <c r="K126041">
        <v>15300</v>
      </c>
      <c r="L126041">
        <v>15300</v>
      </c>
    </row>
    <row r="126042" spans="1:12" x14ac:dyDescent="0.3">
      <c r="A126042" t="s">
        <v>126112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3</v>
      </c>
      <c r="H126042" t="s">
        <v>63</v>
      </c>
      <c r="I126042">
        <v>0</v>
      </c>
      <c r="J126042" t="s">
        <v>64</v>
      </c>
      <c r="K126042">
        <v>15300</v>
      </c>
      <c r="L126042">
        <v>15300</v>
      </c>
    </row>
    <row r="126043" spans="1:12" x14ac:dyDescent="0.3">
      <c r="A126043" t="s">
        <v>126113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3</v>
      </c>
      <c r="H126043" t="s">
        <v>66</v>
      </c>
      <c r="I126043">
        <v>0</v>
      </c>
      <c r="J126043" t="s">
        <v>64</v>
      </c>
      <c r="K126043">
        <v>15300</v>
      </c>
      <c r="L126043">
        <v>15300</v>
      </c>
    </row>
    <row r="126044" spans="1:12" x14ac:dyDescent="0.3">
      <c r="A126044" t="s">
        <v>126114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5</v>
      </c>
      <c r="H126044" t="s">
        <v>86</v>
      </c>
      <c r="I126044">
        <v>0</v>
      </c>
      <c r="J126044" t="s">
        <v>64</v>
      </c>
      <c r="K126044">
        <v>20400</v>
      </c>
      <c r="L126044">
        <v>20400</v>
      </c>
    </row>
    <row r="126045" spans="1:12" x14ac:dyDescent="0.3">
      <c r="A126045" t="s">
        <v>126115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5</v>
      </c>
      <c r="H126045" t="s">
        <v>69</v>
      </c>
      <c r="I126045">
        <v>1</v>
      </c>
      <c r="J126045" t="s">
        <v>64</v>
      </c>
      <c r="K126045">
        <v>20400</v>
      </c>
      <c r="L126045">
        <v>20400</v>
      </c>
    </row>
    <row r="126046" spans="1:12" x14ac:dyDescent="0.3">
      <c r="A126046" t="s">
        <v>126116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5</v>
      </c>
      <c r="H126046" t="s">
        <v>80</v>
      </c>
      <c r="I126046">
        <v>0</v>
      </c>
      <c r="J126046" t="s">
        <v>64</v>
      </c>
      <c r="K126046">
        <v>20400</v>
      </c>
      <c r="L126046">
        <v>20400</v>
      </c>
    </row>
    <row r="126047" spans="1:12" x14ac:dyDescent="0.3">
      <c r="A126047" t="s">
        <v>126117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5</v>
      </c>
      <c r="H126047" t="s">
        <v>77</v>
      </c>
      <c r="I126047">
        <v>0</v>
      </c>
      <c r="J126047" t="s">
        <v>67</v>
      </c>
      <c r="K126047">
        <v>20400</v>
      </c>
      <c r="L126047">
        <v>8160</v>
      </c>
    </row>
    <row r="126048" spans="1:12" x14ac:dyDescent="0.3">
      <c r="A126048" t="s">
        <v>126118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5</v>
      </c>
      <c r="H126048" t="s">
        <v>66</v>
      </c>
      <c r="I126048">
        <v>0</v>
      </c>
      <c r="J126048" t="s">
        <v>64</v>
      </c>
      <c r="K126048">
        <v>24480</v>
      </c>
      <c r="L126048">
        <v>24480</v>
      </c>
    </row>
    <row r="126049" spans="1:12" x14ac:dyDescent="0.3">
      <c r="A126049" t="s">
        <v>126119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5</v>
      </c>
      <c r="H126049" t="s">
        <v>66</v>
      </c>
      <c r="I126049">
        <v>0</v>
      </c>
      <c r="J126049" t="s">
        <v>64</v>
      </c>
      <c r="K126049">
        <v>20400</v>
      </c>
      <c r="L126049">
        <v>20400</v>
      </c>
    </row>
    <row r="126050" spans="1:12" x14ac:dyDescent="0.3">
      <c r="A126050" t="s">
        <v>126120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5</v>
      </c>
      <c r="H126050" t="s">
        <v>66</v>
      </c>
      <c r="I126050">
        <v>1</v>
      </c>
      <c r="J126050" t="s">
        <v>64</v>
      </c>
      <c r="K126050">
        <v>20400</v>
      </c>
      <c r="L126050">
        <v>20400</v>
      </c>
    </row>
    <row r="126051" spans="1:12" x14ac:dyDescent="0.3">
      <c r="A126051" t="s">
        <v>126121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5</v>
      </c>
      <c r="H126051" t="s">
        <v>80</v>
      </c>
      <c r="I126051">
        <v>2</v>
      </c>
      <c r="J126051" t="s">
        <v>64</v>
      </c>
      <c r="K126051">
        <v>28560</v>
      </c>
      <c r="L126051">
        <v>28560</v>
      </c>
    </row>
    <row r="126052" spans="1:12" x14ac:dyDescent="0.3">
      <c r="A126052" t="s">
        <v>126122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5</v>
      </c>
      <c r="H126052" t="s">
        <v>80</v>
      </c>
      <c r="I126052">
        <v>0</v>
      </c>
      <c r="J126052" t="s">
        <v>64</v>
      </c>
      <c r="K126052">
        <v>22440</v>
      </c>
      <c r="L126052">
        <v>22440</v>
      </c>
    </row>
    <row r="126053" spans="1:12" x14ac:dyDescent="0.3">
      <c r="A126053" t="s">
        <v>126123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5</v>
      </c>
      <c r="H126053" t="s">
        <v>66</v>
      </c>
      <c r="I126053">
        <v>2</v>
      </c>
      <c r="J126053" t="s">
        <v>64</v>
      </c>
      <c r="K126053">
        <v>24480</v>
      </c>
      <c r="L126053">
        <v>24480</v>
      </c>
    </row>
    <row r="126054" spans="1:12" x14ac:dyDescent="0.3">
      <c r="A126054" t="s">
        <v>126124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5</v>
      </c>
      <c r="H126054" t="s">
        <v>80</v>
      </c>
      <c r="I126054">
        <v>0</v>
      </c>
      <c r="J126054" t="s">
        <v>64</v>
      </c>
      <c r="K126054">
        <v>20400</v>
      </c>
      <c r="L126054">
        <v>20400</v>
      </c>
    </row>
    <row r="126055" spans="1:12" x14ac:dyDescent="0.3">
      <c r="A126055" t="s">
        <v>126125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7</v>
      </c>
      <c r="H126055" t="s">
        <v>66</v>
      </c>
      <c r="I126055">
        <v>0</v>
      </c>
      <c r="J126055" t="s">
        <v>64</v>
      </c>
      <c r="K126055">
        <v>32300</v>
      </c>
      <c r="L126055">
        <v>32300</v>
      </c>
    </row>
    <row r="126056" spans="1:12" x14ac:dyDescent="0.3">
      <c r="A126056" t="s">
        <v>126126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7</v>
      </c>
      <c r="H126056" t="s">
        <v>86</v>
      </c>
      <c r="I126056">
        <v>2</v>
      </c>
      <c r="J126056" t="s">
        <v>64</v>
      </c>
      <c r="K126056">
        <v>45220</v>
      </c>
      <c r="L126056">
        <v>45220</v>
      </c>
    </row>
    <row r="126057" spans="1:12" x14ac:dyDescent="0.3">
      <c r="A126057" t="s">
        <v>126127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41</v>
      </c>
      <c r="H126057" t="s">
        <v>80</v>
      </c>
      <c r="I126057">
        <v>0</v>
      </c>
      <c r="J126057" t="s">
        <v>64</v>
      </c>
      <c r="K126057">
        <v>12155</v>
      </c>
      <c r="L126057">
        <v>12155</v>
      </c>
    </row>
    <row r="126058" spans="1:12" x14ac:dyDescent="0.3">
      <c r="A126058" t="s">
        <v>126128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41</v>
      </c>
      <c r="H126058" t="s">
        <v>88</v>
      </c>
      <c r="I126058">
        <v>0</v>
      </c>
      <c r="J126058" t="s">
        <v>64</v>
      </c>
      <c r="K126058">
        <v>11050</v>
      </c>
      <c r="L126058">
        <v>11050</v>
      </c>
    </row>
    <row r="126059" spans="1:12" x14ac:dyDescent="0.3">
      <c r="A126059" t="s">
        <v>126129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41</v>
      </c>
      <c r="H126059" t="s">
        <v>80</v>
      </c>
      <c r="I126059">
        <v>4</v>
      </c>
      <c r="J126059" t="s">
        <v>64</v>
      </c>
      <c r="K126059">
        <v>11050</v>
      </c>
      <c r="L126059">
        <v>11050</v>
      </c>
    </row>
    <row r="126060" spans="1:12" x14ac:dyDescent="0.3">
      <c r="A126060" t="s">
        <v>126130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41</v>
      </c>
      <c r="H126060" t="s">
        <v>66</v>
      </c>
      <c r="I126060">
        <v>0</v>
      </c>
      <c r="J126060" t="s">
        <v>64</v>
      </c>
      <c r="K126060">
        <v>11050</v>
      </c>
      <c r="L126060">
        <v>11050</v>
      </c>
    </row>
    <row r="126061" spans="1:12" x14ac:dyDescent="0.3">
      <c r="A126061" t="s">
        <v>126131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41</v>
      </c>
      <c r="H126061" t="s">
        <v>66</v>
      </c>
      <c r="I126061">
        <v>0</v>
      </c>
      <c r="J126061" t="s">
        <v>64</v>
      </c>
      <c r="K126061">
        <v>11050</v>
      </c>
      <c r="L126061">
        <v>11050</v>
      </c>
    </row>
    <row r="126062" spans="1:12" x14ac:dyDescent="0.3">
      <c r="A126062" t="s">
        <v>126132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41</v>
      </c>
      <c r="H126062" t="s">
        <v>86</v>
      </c>
      <c r="I126062">
        <v>4</v>
      </c>
      <c r="J126062" t="s">
        <v>64</v>
      </c>
      <c r="K126062">
        <v>11050</v>
      </c>
      <c r="L126062">
        <v>11050</v>
      </c>
    </row>
    <row r="126063" spans="1:12" x14ac:dyDescent="0.3">
      <c r="A126063" t="s">
        <v>126133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41</v>
      </c>
      <c r="H126063" t="s">
        <v>77</v>
      </c>
      <c r="I126063">
        <v>5</v>
      </c>
      <c r="J126063" t="s">
        <v>64</v>
      </c>
      <c r="K126063">
        <v>11050</v>
      </c>
      <c r="L126063">
        <v>11050</v>
      </c>
    </row>
    <row r="126064" spans="1:12" x14ac:dyDescent="0.3">
      <c r="A126064" t="s">
        <v>126134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41</v>
      </c>
      <c r="H126064" t="s">
        <v>69</v>
      </c>
      <c r="I126064">
        <v>0</v>
      </c>
      <c r="J126064" t="s">
        <v>64</v>
      </c>
      <c r="K126064">
        <v>11050</v>
      </c>
      <c r="L126064">
        <v>11050</v>
      </c>
    </row>
    <row r="126065" spans="1:12" x14ac:dyDescent="0.3">
      <c r="A126065" t="s">
        <v>126135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41</v>
      </c>
      <c r="H126065" t="s">
        <v>66</v>
      </c>
      <c r="I126065">
        <v>5</v>
      </c>
      <c r="J126065" t="s">
        <v>64</v>
      </c>
      <c r="K126065">
        <v>13260</v>
      </c>
      <c r="L126065">
        <v>13260</v>
      </c>
    </row>
    <row r="126066" spans="1:12" x14ac:dyDescent="0.3">
      <c r="A126066" t="s">
        <v>126136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41</v>
      </c>
      <c r="H126066" t="s">
        <v>66</v>
      </c>
      <c r="I126066">
        <v>5</v>
      </c>
      <c r="J126066" t="s">
        <v>64</v>
      </c>
      <c r="K126066">
        <v>11050</v>
      </c>
      <c r="L126066">
        <v>11050</v>
      </c>
    </row>
    <row r="126067" spans="1:12" x14ac:dyDescent="0.3">
      <c r="A126067" t="s">
        <v>126137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41</v>
      </c>
      <c r="H126067" t="s">
        <v>69</v>
      </c>
      <c r="I126067">
        <v>0</v>
      </c>
      <c r="J126067" t="s">
        <v>64</v>
      </c>
      <c r="K126067">
        <v>11050</v>
      </c>
      <c r="L126067">
        <v>11050</v>
      </c>
    </row>
    <row r="126068" spans="1:12" x14ac:dyDescent="0.3">
      <c r="A126068" t="s">
        <v>126138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41</v>
      </c>
      <c r="H126068" t="s">
        <v>80</v>
      </c>
      <c r="I126068">
        <v>0</v>
      </c>
      <c r="J126068" t="s">
        <v>67</v>
      </c>
      <c r="K126068">
        <v>12155</v>
      </c>
      <c r="L126068">
        <v>4862</v>
      </c>
    </row>
    <row r="126069" spans="1:12" x14ac:dyDescent="0.3">
      <c r="A126069" t="s">
        <v>126139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3</v>
      </c>
      <c r="H126069" t="s">
        <v>80</v>
      </c>
      <c r="I126069">
        <v>0</v>
      </c>
      <c r="J126069" t="s">
        <v>75</v>
      </c>
      <c r="K126069">
        <v>15300</v>
      </c>
      <c r="L126069">
        <v>15300</v>
      </c>
    </row>
    <row r="126070" spans="1:12" x14ac:dyDescent="0.3">
      <c r="A126070" t="s">
        <v>126140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3</v>
      </c>
      <c r="H126070" t="s">
        <v>63</v>
      </c>
      <c r="I126070">
        <v>0</v>
      </c>
      <c r="J126070" t="s">
        <v>67</v>
      </c>
      <c r="K126070">
        <v>15300</v>
      </c>
      <c r="L126070">
        <v>6120</v>
      </c>
    </row>
    <row r="126071" spans="1:12" x14ac:dyDescent="0.3">
      <c r="A126071" t="s">
        <v>126141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3</v>
      </c>
      <c r="H126071" t="s">
        <v>63</v>
      </c>
      <c r="I126071">
        <v>0</v>
      </c>
      <c r="J126071" t="s">
        <v>75</v>
      </c>
      <c r="K126071">
        <v>15300</v>
      </c>
      <c r="L126071">
        <v>15300</v>
      </c>
    </row>
    <row r="126072" spans="1:12" x14ac:dyDescent="0.3">
      <c r="A126072" t="s">
        <v>126142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3</v>
      </c>
      <c r="H126072" t="s">
        <v>63</v>
      </c>
      <c r="I126072">
        <v>5</v>
      </c>
      <c r="J126072" t="s">
        <v>64</v>
      </c>
      <c r="K126072">
        <v>15300</v>
      </c>
      <c r="L126072">
        <v>15300</v>
      </c>
    </row>
    <row r="126073" spans="1:12" x14ac:dyDescent="0.3">
      <c r="A126073" t="s">
        <v>126143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3</v>
      </c>
      <c r="H126073" t="s">
        <v>69</v>
      </c>
      <c r="I126073">
        <v>4</v>
      </c>
      <c r="J126073" t="s">
        <v>64</v>
      </c>
      <c r="K126073">
        <v>15300</v>
      </c>
      <c r="L126073">
        <v>15300</v>
      </c>
    </row>
    <row r="126074" spans="1:12" x14ac:dyDescent="0.3">
      <c r="A126074" t="s">
        <v>126144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3</v>
      </c>
      <c r="H126074" t="s">
        <v>66</v>
      </c>
      <c r="I126074">
        <v>0</v>
      </c>
      <c r="J126074" t="s">
        <v>64</v>
      </c>
      <c r="K126074">
        <v>15300</v>
      </c>
      <c r="L126074">
        <v>15300</v>
      </c>
    </row>
    <row r="126075" spans="1:12" x14ac:dyDescent="0.3">
      <c r="A126075" t="s">
        <v>126145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3</v>
      </c>
      <c r="H126075" t="s">
        <v>80</v>
      </c>
      <c r="I126075">
        <v>0</v>
      </c>
      <c r="J126075" t="s">
        <v>64</v>
      </c>
      <c r="K126075">
        <v>15300</v>
      </c>
      <c r="L126075">
        <v>15300</v>
      </c>
    </row>
    <row r="126076" spans="1:12" x14ac:dyDescent="0.3">
      <c r="A126076" t="s">
        <v>126146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3</v>
      </c>
      <c r="H126076" t="s">
        <v>77</v>
      </c>
      <c r="I126076">
        <v>4</v>
      </c>
      <c r="J126076" t="s">
        <v>64</v>
      </c>
      <c r="K126076">
        <v>15300</v>
      </c>
      <c r="L126076">
        <v>15300</v>
      </c>
    </row>
    <row r="126077" spans="1:12" x14ac:dyDescent="0.3">
      <c r="A126077" t="s">
        <v>126147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3</v>
      </c>
      <c r="H126077" t="s">
        <v>80</v>
      </c>
      <c r="I126077">
        <v>4</v>
      </c>
      <c r="J126077" t="s">
        <v>64</v>
      </c>
      <c r="K126077">
        <v>15300</v>
      </c>
      <c r="L126077">
        <v>15300</v>
      </c>
    </row>
    <row r="126078" spans="1:12" x14ac:dyDescent="0.3">
      <c r="A126078" t="s">
        <v>126148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3</v>
      </c>
      <c r="H126078" t="s">
        <v>66</v>
      </c>
      <c r="I126078">
        <v>0</v>
      </c>
      <c r="J126078" t="s">
        <v>67</v>
      </c>
      <c r="K126078">
        <v>15300</v>
      </c>
      <c r="L126078">
        <v>6120</v>
      </c>
    </row>
    <row r="126079" spans="1:12" x14ac:dyDescent="0.3">
      <c r="A126079" t="s">
        <v>126149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3</v>
      </c>
      <c r="H126079" t="s">
        <v>80</v>
      </c>
      <c r="I126079">
        <v>0</v>
      </c>
      <c r="J126079" t="s">
        <v>64</v>
      </c>
      <c r="K126079">
        <v>15300</v>
      </c>
      <c r="L126079">
        <v>15300</v>
      </c>
    </row>
    <row r="126080" spans="1:12" x14ac:dyDescent="0.3">
      <c r="A126080" t="s">
        <v>126150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3</v>
      </c>
      <c r="H126080" t="s">
        <v>86</v>
      </c>
      <c r="I126080">
        <v>4</v>
      </c>
      <c r="J126080" t="s">
        <v>64</v>
      </c>
      <c r="K126080">
        <v>15300</v>
      </c>
      <c r="L126080">
        <v>15300</v>
      </c>
    </row>
    <row r="126081" spans="1:12" x14ac:dyDescent="0.3">
      <c r="A126081" t="s">
        <v>126151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3</v>
      </c>
      <c r="H126081" t="s">
        <v>77</v>
      </c>
      <c r="I126081">
        <v>5</v>
      </c>
      <c r="J126081" t="s">
        <v>64</v>
      </c>
      <c r="K126081">
        <v>15300</v>
      </c>
      <c r="L126081">
        <v>15300</v>
      </c>
    </row>
    <row r="126082" spans="1:12" x14ac:dyDescent="0.3">
      <c r="A126082" t="s">
        <v>126152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3</v>
      </c>
      <c r="H126082" t="s">
        <v>80</v>
      </c>
      <c r="I126082">
        <v>0</v>
      </c>
      <c r="J126082" t="s">
        <v>64</v>
      </c>
      <c r="K126082">
        <v>15300</v>
      </c>
      <c r="L126082">
        <v>15300</v>
      </c>
    </row>
    <row r="126083" spans="1:12" x14ac:dyDescent="0.3">
      <c r="A126083" t="s">
        <v>126153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3</v>
      </c>
      <c r="H126083" t="s">
        <v>63</v>
      </c>
      <c r="I126083">
        <v>5</v>
      </c>
      <c r="J126083" t="s">
        <v>64</v>
      </c>
      <c r="K126083">
        <v>15300</v>
      </c>
      <c r="L126083">
        <v>15300</v>
      </c>
    </row>
    <row r="126084" spans="1:12" x14ac:dyDescent="0.3">
      <c r="A126084" t="s">
        <v>126154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3</v>
      </c>
      <c r="H126084" t="s">
        <v>77</v>
      </c>
      <c r="I126084">
        <v>0</v>
      </c>
      <c r="J126084" t="s">
        <v>67</v>
      </c>
      <c r="K126084">
        <v>15300</v>
      </c>
      <c r="L126084">
        <v>6120</v>
      </c>
    </row>
    <row r="126085" spans="1:12" x14ac:dyDescent="0.3">
      <c r="A126085" t="s">
        <v>126155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3</v>
      </c>
      <c r="H126085" t="s">
        <v>80</v>
      </c>
      <c r="I126085">
        <v>5</v>
      </c>
      <c r="J126085" t="s">
        <v>64</v>
      </c>
      <c r="K126085">
        <v>15300</v>
      </c>
      <c r="L126085">
        <v>15300</v>
      </c>
    </row>
    <row r="126086" spans="1:12" x14ac:dyDescent="0.3">
      <c r="A126086" t="s">
        <v>126156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3</v>
      </c>
      <c r="H126086" t="s">
        <v>86</v>
      </c>
      <c r="I126086">
        <v>0</v>
      </c>
      <c r="J126086" t="s">
        <v>64</v>
      </c>
      <c r="K126086">
        <v>18360</v>
      </c>
      <c r="L126086">
        <v>18360</v>
      </c>
    </row>
    <row r="126087" spans="1:12" x14ac:dyDescent="0.3">
      <c r="A126087" t="s">
        <v>126157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3</v>
      </c>
      <c r="H126087" t="s">
        <v>66</v>
      </c>
      <c r="I126087">
        <v>4</v>
      </c>
      <c r="J126087" t="s">
        <v>64</v>
      </c>
      <c r="K126087">
        <v>15300</v>
      </c>
      <c r="L126087">
        <v>15300</v>
      </c>
    </row>
    <row r="126088" spans="1:12" x14ac:dyDescent="0.3">
      <c r="A126088" t="s">
        <v>126158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3</v>
      </c>
      <c r="H126088" t="s">
        <v>86</v>
      </c>
      <c r="I126088">
        <v>5</v>
      </c>
      <c r="J126088" t="s">
        <v>64</v>
      </c>
      <c r="K126088">
        <v>18360</v>
      </c>
      <c r="L126088">
        <v>18360</v>
      </c>
    </row>
    <row r="126089" spans="1:12" x14ac:dyDescent="0.3">
      <c r="A126089" t="s">
        <v>126159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3</v>
      </c>
      <c r="H126089" t="s">
        <v>69</v>
      </c>
      <c r="I126089">
        <v>5</v>
      </c>
      <c r="J126089" t="s">
        <v>64</v>
      </c>
      <c r="K126089">
        <v>16830</v>
      </c>
      <c r="L126089">
        <v>16830</v>
      </c>
    </row>
    <row r="126090" spans="1:12" x14ac:dyDescent="0.3">
      <c r="A126090" t="s">
        <v>126160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3</v>
      </c>
      <c r="H126090" t="s">
        <v>63</v>
      </c>
      <c r="I126090">
        <v>0</v>
      </c>
      <c r="J126090" t="s">
        <v>67</v>
      </c>
      <c r="K126090">
        <v>15300</v>
      </c>
      <c r="L126090">
        <v>6120</v>
      </c>
    </row>
    <row r="126091" spans="1:12" x14ac:dyDescent="0.3">
      <c r="A126091" t="s">
        <v>126161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3</v>
      </c>
      <c r="H126091" t="s">
        <v>66</v>
      </c>
      <c r="I126091">
        <v>2</v>
      </c>
      <c r="J126091" t="s">
        <v>64</v>
      </c>
      <c r="K126091">
        <v>15300</v>
      </c>
      <c r="L126091">
        <v>15300</v>
      </c>
    </row>
    <row r="126092" spans="1:12" x14ac:dyDescent="0.3">
      <c r="A126092" t="s">
        <v>126162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3</v>
      </c>
      <c r="H126092" t="s">
        <v>66</v>
      </c>
      <c r="I126092">
        <v>0</v>
      </c>
      <c r="J126092" t="s">
        <v>67</v>
      </c>
      <c r="K126092">
        <v>18360</v>
      </c>
      <c r="L126092">
        <v>7344</v>
      </c>
    </row>
    <row r="126093" spans="1:12" x14ac:dyDescent="0.3">
      <c r="A126093" t="s">
        <v>126163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5</v>
      </c>
      <c r="H126093" t="s">
        <v>66</v>
      </c>
      <c r="I126093">
        <v>4</v>
      </c>
      <c r="J126093" t="s">
        <v>64</v>
      </c>
      <c r="K126093">
        <v>22440</v>
      </c>
      <c r="L126093">
        <v>22440</v>
      </c>
    </row>
    <row r="126094" spans="1:12" x14ac:dyDescent="0.3">
      <c r="A126094" t="s">
        <v>126164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5</v>
      </c>
      <c r="H126094" t="s">
        <v>80</v>
      </c>
      <c r="I126094">
        <v>3</v>
      </c>
      <c r="J126094" t="s">
        <v>64</v>
      </c>
      <c r="K126094">
        <v>20400</v>
      </c>
      <c r="L126094">
        <v>20400</v>
      </c>
    </row>
    <row r="126095" spans="1:12" x14ac:dyDescent="0.3">
      <c r="A126095" t="s">
        <v>126165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5</v>
      </c>
      <c r="H126095" t="s">
        <v>66</v>
      </c>
      <c r="I126095">
        <v>5</v>
      </c>
      <c r="J126095" t="s">
        <v>64</v>
      </c>
      <c r="K126095">
        <v>20400</v>
      </c>
      <c r="L126095">
        <v>20400</v>
      </c>
    </row>
    <row r="126096" spans="1:12" x14ac:dyDescent="0.3">
      <c r="A126096" t="s">
        <v>126166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5</v>
      </c>
      <c r="H126096" t="s">
        <v>80</v>
      </c>
      <c r="I126096">
        <v>0</v>
      </c>
      <c r="J126096" t="s">
        <v>67</v>
      </c>
      <c r="K126096">
        <v>24480</v>
      </c>
      <c r="L126096">
        <v>9792</v>
      </c>
    </row>
    <row r="126097" spans="1:12" x14ac:dyDescent="0.3">
      <c r="A126097" t="s">
        <v>126167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5</v>
      </c>
      <c r="H126097" t="s">
        <v>80</v>
      </c>
      <c r="I126097">
        <v>0</v>
      </c>
      <c r="J126097" t="s">
        <v>67</v>
      </c>
      <c r="K126097">
        <v>20400</v>
      </c>
      <c r="L126097">
        <v>8160</v>
      </c>
    </row>
    <row r="126098" spans="1:12" x14ac:dyDescent="0.3">
      <c r="A126098" t="s">
        <v>126168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5</v>
      </c>
      <c r="H126098" t="s">
        <v>88</v>
      </c>
      <c r="I126098">
        <v>5</v>
      </c>
      <c r="J126098" t="s">
        <v>64</v>
      </c>
      <c r="K126098">
        <v>20400</v>
      </c>
      <c r="L126098">
        <v>20400</v>
      </c>
    </row>
    <row r="126099" spans="1:12" x14ac:dyDescent="0.3">
      <c r="A126099" t="s">
        <v>126169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5</v>
      </c>
      <c r="H126099" t="s">
        <v>66</v>
      </c>
      <c r="I126099">
        <v>0</v>
      </c>
      <c r="J126099" t="s">
        <v>64</v>
      </c>
      <c r="K126099">
        <v>20400</v>
      </c>
      <c r="L126099">
        <v>20400</v>
      </c>
    </row>
    <row r="126100" spans="1:12" x14ac:dyDescent="0.3">
      <c r="A126100" t="s">
        <v>126170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5</v>
      </c>
      <c r="H126100" t="s">
        <v>63</v>
      </c>
      <c r="I126100">
        <v>0</v>
      </c>
      <c r="J126100" t="s">
        <v>75</v>
      </c>
      <c r="K126100">
        <v>20400</v>
      </c>
      <c r="L126100">
        <v>20400</v>
      </c>
    </row>
    <row r="126101" spans="1:12" x14ac:dyDescent="0.3">
      <c r="A126101" t="s">
        <v>126171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5</v>
      </c>
      <c r="H126101" t="s">
        <v>66</v>
      </c>
      <c r="I126101">
        <v>0</v>
      </c>
      <c r="J126101" t="s">
        <v>64</v>
      </c>
      <c r="K126101">
        <v>20400</v>
      </c>
      <c r="L126101">
        <v>20400</v>
      </c>
    </row>
    <row r="126102" spans="1:12" x14ac:dyDescent="0.3">
      <c r="A126102" t="s">
        <v>126172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7</v>
      </c>
      <c r="H126102" t="s">
        <v>63</v>
      </c>
      <c r="I126102">
        <v>0</v>
      </c>
      <c r="J126102" t="s">
        <v>67</v>
      </c>
      <c r="K126102">
        <v>32300</v>
      </c>
      <c r="L126102">
        <v>12920</v>
      </c>
    </row>
    <row r="126103" spans="1:12" x14ac:dyDescent="0.3">
      <c r="A126103" t="s">
        <v>126173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7</v>
      </c>
      <c r="H126103" t="s">
        <v>66</v>
      </c>
      <c r="I126103">
        <v>0</v>
      </c>
      <c r="J126103" t="s">
        <v>67</v>
      </c>
      <c r="K126103">
        <v>32300</v>
      </c>
      <c r="L126103">
        <v>12920</v>
      </c>
    </row>
    <row r="126104" spans="1:12" x14ac:dyDescent="0.3">
      <c r="A126104" t="s">
        <v>126174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7</v>
      </c>
      <c r="H126104" t="s">
        <v>66</v>
      </c>
      <c r="I126104">
        <v>0</v>
      </c>
      <c r="J126104" t="s">
        <v>75</v>
      </c>
      <c r="K126104">
        <v>32300</v>
      </c>
      <c r="L126104">
        <v>32300</v>
      </c>
    </row>
    <row r="126105" spans="1:12" x14ac:dyDescent="0.3">
      <c r="A126105" t="s">
        <v>126175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7</v>
      </c>
      <c r="H126105" t="s">
        <v>66</v>
      </c>
      <c r="I126105">
        <v>0</v>
      </c>
      <c r="J126105" t="s">
        <v>67</v>
      </c>
      <c r="K126105">
        <v>35530</v>
      </c>
      <c r="L126105">
        <v>14212</v>
      </c>
    </row>
    <row r="126106" spans="1:12" x14ac:dyDescent="0.3">
      <c r="A126106" t="s">
        <v>126176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7</v>
      </c>
      <c r="H126106" t="s">
        <v>69</v>
      </c>
      <c r="I126106">
        <v>0</v>
      </c>
      <c r="J126106" t="s">
        <v>64</v>
      </c>
      <c r="K126106">
        <v>32300</v>
      </c>
      <c r="L126106">
        <v>32300</v>
      </c>
    </row>
    <row r="126107" spans="1:12" x14ac:dyDescent="0.3">
      <c r="A126107" t="s">
        <v>126177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7</v>
      </c>
      <c r="H126107" t="s">
        <v>80</v>
      </c>
      <c r="I126107">
        <v>5</v>
      </c>
      <c r="J126107" t="s">
        <v>64</v>
      </c>
      <c r="K126107">
        <v>32300</v>
      </c>
      <c r="L126107">
        <v>32300</v>
      </c>
    </row>
    <row r="126108" spans="1:12" x14ac:dyDescent="0.3">
      <c r="A126108" t="s">
        <v>126178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7</v>
      </c>
      <c r="H126108" t="s">
        <v>66</v>
      </c>
      <c r="I126108">
        <v>0</v>
      </c>
      <c r="J126108" t="s">
        <v>64</v>
      </c>
      <c r="K126108">
        <v>32300</v>
      </c>
      <c r="L126108">
        <v>32300</v>
      </c>
    </row>
    <row r="126109" spans="1:12" x14ac:dyDescent="0.3">
      <c r="A126109" t="s">
        <v>126179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7</v>
      </c>
      <c r="H126109" t="s">
        <v>80</v>
      </c>
      <c r="I126109">
        <v>5</v>
      </c>
      <c r="J126109" t="s">
        <v>64</v>
      </c>
      <c r="K126109">
        <v>32300</v>
      </c>
      <c r="L126109">
        <v>32300</v>
      </c>
    </row>
    <row r="126110" spans="1:12" x14ac:dyDescent="0.3">
      <c r="A126110" t="s">
        <v>126180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7</v>
      </c>
      <c r="H126110" t="s">
        <v>80</v>
      </c>
      <c r="I126110">
        <v>3</v>
      </c>
      <c r="J126110" t="s">
        <v>64</v>
      </c>
      <c r="K126110">
        <v>32300</v>
      </c>
      <c r="L126110">
        <v>32300</v>
      </c>
    </row>
    <row r="126111" spans="1:12" x14ac:dyDescent="0.3">
      <c r="A126111" t="s">
        <v>126181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41</v>
      </c>
      <c r="H126111" t="s">
        <v>88</v>
      </c>
      <c r="I126111">
        <v>0</v>
      </c>
      <c r="J126111" t="s">
        <v>64</v>
      </c>
      <c r="K126111">
        <v>6500</v>
      </c>
      <c r="L126111">
        <v>6500</v>
      </c>
    </row>
    <row r="126112" spans="1:12" x14ac:dyDescent="0.3">
      <c r="A126112" t="s">
        <v>126182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41</v>
      </c>
      <c r="H126112" t="s">
        <v>66</v>
      </c>
      <c r="I126112">
        <v>0</v>
      </c>
      <c r="J126112" t="s">
        <v>67</v>
      </c>
      <c r="K126112">
        <v>6500</v>
      </c>
      <c r="L126112">
        <v>2600</v>
      </c>
    </row>
    <row r="126113" spans="1:12" x14ac:dyDescent="0.3">
      <c r="A126113" t="s">
        <v>126183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41</v>
      </c>
      <c r="H126113" t="s">
        <v>80</v>
      </c>
      <c r="I126113">
        <v>3</v>
      </c>
      <c r="J126113" t="s">
        <v>64</v>
      </c>
      <c r="K126113">
        <v>6500</v>
      </c>
      <c r="L126113">
        <v>6500</v>
      </c>
    </row>
    <row r="126114" spans="1:12" x14ac:dyDescent="0.3">
      <c r="A126114" t="s">
        <v>126184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41</v>
      </c>
      <c r="H126114" t="s">
        <v>63</v>
      </c>
      <c r="I126114">
        <v>3</v>
      </c>
      <c r="J126114" t="s">
        <v>64</v>
      </c>
      <c r="K126114">
        <v>6500</v>
      </c>
      <c r="L126114">
        <v>6500</v>
      </c>
    </row>
    <row r="126115" spans="1:12" x14ac:dyDescent="0.3">
      <c r="A126115" t="s">
        <v>126185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41</v>
      </c>
      <c r="H126115" t="s">
        <v>63</v>
      </c>
      <c r="I126115">
        <v>3</v>
      </c>
      <c r="J126115" t="s">
        <v>64</v>
      </c>
      <c r="K126115">
        <v>6500</v>
      </c>
      <c r="L126115">
        <v>6500</v>
      </c>
    </row>
    <row r="126116" spans="1:12" x14ac:dyDescent="0.3">
      <c r="A126116" t="s">
        <v>126186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41</v>
      </c>
      <c r="H126116" t="s">
        <v>80</v>
      </c>
      <c r="I126116">
        <v>0</v>
      </c>
      <c r="J126116" t="s">
        <v>67</v>
      </c>
      <c r="K126116">
        <v>6500</v>
      </c>
      <c r="L126116">
        <v>2600</v>
      </c>
    </row>
    <row r="126117" spans="1:12" x14ac:dyDescent="0.3">
      <c r="A126117" t="s">
        <v>126187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41</v>
      </c>
      <c r="H126117" t="s">
        <v>80</v>
      </c>
      <c r="I126117">
        <v>0</v>
      </c>
      <c r="J126117" t="s">
        <v>64</v>
      </c>
      <c r="K126117">
        <v>6500</v>
      </c>
      <c r="L126117">
        <v>6500</v>
      </c>
    </row>
    <row r="126118" spans="1:12" x14ac:dyDescent="0.3">
      <c r="A126118" t="s">
        <v>126188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3</v>
      </c>
      <c r="H126118" t="s">
        <v>69</v>
      </c>
      <c r="I126118">
        <v>3</v>
      </c>
      <c r="J126118" t="s">
        <v>64</v>
      </c>
      <c r="K126118">
        <v>9900</v>
      </c>
      <c r="L126118">
        <v>9900</v>
      </c>
    </row>
    <row r="126119" spans="1:12" x14ac:dyDescent="0.3">
      <c r="A126119" t="s">
        <v>126189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3</v>
      </c>
      <c r="H126119" t="s">
        <v>66</v>
      </c>
      <c r="I126119">
        <v>0</v>
      </c>
      <c r="J126119" t="s">
        <v>67</v>
      </c>
      <c r="K126119">
        <v>10800</v>
      </c>
      <c r="L126119">
        <v>4320</v>
      </c>
    </row>
    <row r="126120" spans="1:12" x14ac:dyDescent="0.3">
      <c r="A126120" t="s">
        <v>126190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3</v>
      </c>
      <c r="H126120" t="s">
        <v>80</v>
      </c>
      <c r="I126120">
        <v>0</v>
      </c>
      <c r="J126120" t="s">
        <v>67</v>
      </c>
      <c r="K126120">
        <v>9900</v>
      </c>
      <c r="L126120">
        <v>3960</v>
      </c>
    </row>
    <row r="126121" spans="1:12" x14ac:dyDescent="0.3">
      <c r="A126121" t="s">
        <v>126191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3</v>
      </c>
      <c r="H126121" t="s">
        <v>69</v>
      </c>
      <c r="I126121">
        <v>3</v>
      </c>
      <c r="J126121" t="s">
        <v>64</v>
      </c>
      <c r="K126121">
        <v>9000</v>
      </c>
      <c r="L126121">
        <v>9000</v>
      </c>
    </row>
    <row r="126122" spans="1:12" x14ac:dyDescent="0.3">
      <c r="A126122" t="s">
        <v>126192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3</v>
      </c>
      <c r="H126122" t="s">
        <v>63</v>
      </c>
      <c r="I126122">
        <v>3</v>
      </c>
      <c r="J126122" t="s">
        <v>64</v>
      </c>
      <c r="K126122">
        <v>9000</v>
      </c>
      <c r="L126122">
        <v>9000</v>
      </c>
    </row>
    <row r="126123" spans="1:12" x14ac:dyDescent="0.3">
      <c r="A126123" t="s">
        <v>126193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3</v>
      </c>
      <c r="H126123" t="s">
        <v>66</v>
      </c>
      <c r="I126123">
        <v>0</v>
      </c>
      <c r="J126123" t="s">
        <v>67</v>
      </c>
      <c r="K126123">
        <v>9000</v>
      </c>
      <c r="L126123">
        <v>3600</v>
      </c>
    </row>
    <row r="126124" spans="1:12" x14ac:dyDescent="0.3">
      <c r="A126124" t="s">
        <v>126194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3</v>
      </c>
      <c r="H126124" t="s">
        <v>80</v>
      </c>
      <c r="I126124">
        <v>0</v>
      </c>
      <c r="J126124" t="s">
        <v>64</v>
      </c>
      <c r="K126124">
        <v>9000</v>
      </c>
      <c r="L126124">
        <v>9000</v>
      </c>
    </row>
    <row r="126125" spans="1:12" x14ac:dyDescent="0.3">
      <c r="A126125" t="s">
        <v>126195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3</v>
      </c>
      <c r="H126125" t="s">
        <v>86</v>
      </c>
      <c r="I126125">
        <v>0</v>
      </c>
      <c r="J126125" t="s">
        <v>64</v>
      </c>
      <c r="K126125">
        <v>10800</v>
      </c>
      <c r="L126125">
        <v>10800</v>
      </c>
    </row>
    <row r="126126" spans="1:12" x14ac:dyDescent="0.3">
      <c r="A126126" t="s">
        <v>126196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3</v>
      </c>
      <c r="H126126" t="s">
        <v>80</v>
      </c>
      <c r="I126126">
        <v>3</v>
      </c>
      <c r="J126126" t="s">
        <v>64</v>
      </c>
      <c r="K126126">
        <v>9000</v>
      </c>
      <c r="L126126">
        <v>9000</v>
      </c>
    </row>
    <row r="126127" spans="1:12" x14ac:dyDescent="0.3">
      <c r="A126127" t="s">
        <v>126197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3</v>
      </c>
      <c r="H126127" t="s">
        <v>77</v>
      </c>
      <c r="I126127">
        <v>3</v>
      </c>
      <c r="J126127" t="s">
        <v>64</v>
      </c>
      <c r="K126127">
        <v>9000</v>
      </c>
      <c r="L126127">
        <v>9000</v>
      </c>
    </row>
    <row r="126128" spans="1:12" x14ac:dyDescent="0.3">
      <c r="A126128" t="s">
        <v>126198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3</v>
      </c>
      <c r="H126128" t="s">
        <v>66</v>
      </c>
      <c r="I126128">
        <v>0</v>
      </c>
      <c r="J126128" t="s">
        <v>75</v>
      </c>
      <c r="K126128">
        <v>9000</v>
      </c>
      <c r="L126128">
        <v>9000</v>
      </c>
    </row>
    <row r="126129" spans="1:12" x14ac:dyDescent="0.3">
      <c r="A126129" t="s">
        <v>126199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3</v>
      </c>
      <c r="H126129" t="s">
        <v>66</v>
      </c>
      <c r="I126129">
        <v>3</v>
      </c>
      <c r="J126129" t="s">
        <v>64</v>
      </c>
      <c r="K126129">
        <v>9000</v>
      </c>
      <c r="L126129">
        <v>9000</v>
      </c>
    </row>
    <row r="126130" spans="1:12" x14ac:dyDescent="0.3">
      <c r="A126130" t="s">
        <v>126200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3</v>
      </c>
      <c r="H126130" t="s">
        <v>69</v>
      </c>
      <c r="I126130">
        <v>0</v>
      </c>
      <c r="J126130" t="s">
        <v>75</v>
      </c>
      <c r="K126130">
        <v>9000</v>
      </c>
      <c r="L126130">
        <v>9000</v>
      </c>
    </row>
    <row r="126131" spans="1:12" x14ac:dyDescent="0.3">
      <c r="A126131" t="s">
        <v>126201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5</v>
      </c>
      <c r="H126131" t="s">
        <v>80</v>
      </c>
      <c r="I126131">
        <v>0</v>
      </c>
      <c r="J126131" t="s">
        <v>75</v>
      </c>
      <c r="K126131">
        <v>12000</v>
      </c>
      <c r="L126131">
        <v>12000</v>
      </c>
    </row>
    <row r="126132" spans="1:12" x14ac:dyDescent="0.3">
      <c r="A126132" t="s">
        <v>126202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5</v>
      </c>
      <c r="H126132" t="s">
        <v>66</v>
      </c>
      <c r="I126132">
        <v>3</v>
      </c>
      <c r="J126132" t="s">
        <v>64</v>
      </c>
      <c r="K126132">
        <v>15600</v>
      </c>
      <c r="L126132">
        <v>15600</v>
      </c>
    </row>
    <row r="126133" spans="1:12" x14ac:dyDescent="0.3">
      <c r="A126133" t="s">
        <v>126203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5</v>
      </c>
      <c r="H126133" t="s">
        <v>63</v>
      </c>
      <c r="I126133">
        <v>0</v>
      </c>
      <c r="J126133" t="s">
        <v>64</v>
      </c>
      <c r="K126133">
        <v>13200</v>
      </c>
      <c r="L126133">
        <v>13200</v>
      </c>
    </row>
    <row r="126134" spans="1:12" x14ac:dyDescent="0.3">
      <c r="A126134" t="s">
        <v>126204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5</v>
      </c>
      <c r="H126134" t="s">
        <v>80</v>
      </c>
      <c r="I126134">
        <v>3</v>
      </c>
      <c r="J126134" t="s">
        <v>64</v>
      </c>
      <c r="K126134">
        <v>13200</v>
      </c>
      <c r="L126134">
        <v>13200</v>
      </c>
    </row>
    <row r="126135" spans="1:12" x14ac:dyDescent="0.3">
      <c r="A126135" t="s">
        <v>126205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5</v>
      </c>
      <c r="H126135" t="s">
        <v>80</v>
      </c>
      <c r="I126135">
        <v>1</v>
      </c>
      <c r="J126135" t="s">
        <v>64</v>
      </c>
      <c r="K126135">
        <v>12000</v>
      </c>
      <c r="L126135">
        <v>12000</v>
      </c>
    </row>
    <row r="126136" spans="1:12" x14ac:dyDescent="0.3">
      <c r="A126136" t="s">
        <v>126206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5</v>
      </c>
      <c r="H126136" t="s">
        <v>80</v>
      </c>
      <c r="I126136">
        <v>0</v>
      </c>
      <c r="J126136" t="s">
        <v>67</v>
      </c>
      <c r="K126136">
        <v>12000</v>
      </c>
      <c r="L126136">
        <v>4800</v>
      </c>
    </row>
    <row r="126137" spans="1:12" x14ac:dyDescent="0.3">
      <c r="A126137" t="s">
        <v>126207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5</v>
      </c>
      <c r="H126137" t="s">
        <v>66</v>
      </c>
      <c r="I126137">
        <v>4</v>
      </c>
      <c r="J126137" t="s">
        <v>64</v>
      </c>
      <c r="K126137">
        <v>12000</v>
      </c>
      <c r="L126137">
        <v>12000</v>
      </c>
    </row>
    <row r="126138" spans="1:12" x14ac:dyDescent="0.3">
      <c r="A126138" t="s">
        <v>126208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5</v>
      </c>
      <c r="H126138" t="s">
        <v>80</v>
      </c>
      <c r="I126138">
        <v>4</v>
      </c>
      <c r="J126138" t="s">
        <v>64</v>
      </c>
      <c r="K126138">
        <v>13200</v>
      </c>
      <c r="L126138">
        <v>13200</v>
      </c>
    </row>
    <row r="126139" spans="1:12" x14ac:dyDescent="0.3">
      <c r="A126139" t="s">
        <v>126209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5</v>
      </c>
      <c r="H126139" t="s">
        <v>88</v>
      </c>
      <c r="I126139">
        <v>0</v>
      </c>
      <c r="J126139" t="s">
        <v>67</v>
      </c>
      <c r="K126139">
        <v>13200</v>
      </c>
      <c r="L126139">
        <v>5280</v>
      </c>
    </row>
    <row r="126140" spans="1:12" x14ac:dyDescent="0.3">
      <c r="A126140" t="s">
        <v>126210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5</v>
      </c>
      <c r="H126140" t="s">
        <v>63</v>
      </c>
      <c r="I126140">
        <v>5</v>
      </c>
      <c r="J126140" t="s">
        <v>64</v>
      </c>
      <c r="K126140">
        <v>14400</v>
      </c>
      <c r="L126140">
        <v>14400</v>
      </c>
    </row>
    <row r="126141" spans="1:12" x14ac:dyDescent="0.3">
      <c r="A126141" t="s">
        <v>126211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5</v>
      </c>
      <c r="H126141" t="s">
        <v>63</v>
      </c>
      <c r="I126141">
        <v>0</v>
      </c>
      <c r="J126141" t="s">
        <v>67</v>
      </c>
      <c r="K126141">
        <v>13200</v>
      </c>
      <c r="L126141">
        <v>5280</v>
      </c>
    </row>
    <row r="126142" spans="1:12" x14ac:dyDescent="0.3">
      <c r="A126142" t="s">
        <v>126212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7</v>
      </c>
      <c r="H126142" t="s">
        <v>63</v>
      </c>
      <c r="I126142">
        <v>2</v>
      </c>
      <c r="J126142" t="s">
        <v>64</v>
      </c>
      <c r="K126142">
        <v>20900</v>
      </c>
      <c r="L126142">
        <v>20900</v>
      </c>
    </row>
    <row r="126143" spans="1:12" x14ac:dyDescent="0.3">
      <c r="A126143" t="s">
        <v>126213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7</v>
      </c>
      <c r="H126143" t="s">
        <v>66</v>
      </c>
      <c r="I126143">
        <v>2</v>
      </c>
      <c r="J126143" t="s">
        <v>64</v>
      </c>
      <c r="K126143">
        <v>20900</v>
      </c>
      <c r="L126143">
        <v>20900</v>
      </c>
    </row>
    <row r="126144" spans="1:12" x14ac:dyDescent="0.3">
      <c r="A126144" t="s">
        <v>126214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7</v>
      </c>
      <c r="H126144" t="s">
        <v>66</v>
      </c>
      <c r="I126144">
        <v>0</v>
      </c>
      <c r="J126144" t="s">
        <v>67</v>
      </c>
      <c r="K126144">
        <v>19000</v>
      </c>
      <c r="L126144">
        <v>7600</v>
      </c>
    </row>
    <row r="126145" spans="1:12" x14ac:dyDescent="0.3">
      <c r="A126145" t="s">
        <v>126215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7</v>
      </c>
      <c r="H126145" t="s">
        <v>66</v>
      </c>
      <c r="I126145">
        <v>0</v>
      </c>
      <c r="J126145" t="s">
        <v>67</v>
      </c>
      <c r="K126145">
        <v>19000</v>
      </c>
      <c r="L126145">
        <v>7600</v>
      </c>
    </row>
    <row r="126146" spans="1:12" x14ac:dyDescent="0.3">
      <c r="A126146" t="s">
        <v>126216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7</v>
      </c>
      <c r="H126146" t="s">
        <v>66</v>
      </c>
      <c r="I126146">
        <v>0</v>
      </c>
      <c r="J126146" t="s">
        <v>67</v>
      </c>
      <c r="K126146">
        <v>19000</v>
      </c>
      <c r="L126146">
        <v>7600</v>
      </c>
    </row>
    <row r="126147" spans="1:12" x14ac:dyDescent="0.3">
      <c r="A126147" t="s">
        <v>126217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7</v>
      </c>
      <c r="H126147" t="s">
        <v>66</v>
      </c>
      <c r="I126147">
        <v>3</v>
      </c>
      <c r="J126147" t="s">
        <v>64</v>
      </c>
      <c r="K126147">
        <v>19000</v>
      </c>
      <c r="L126147">
        <v>19000</v>
      </c>
    </row>
    <row r="126148" spans="1:12" x14ac:dyDescent="0.3">
      <c r="A126148" t="s">
        <v>126218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7</v>
      </c>
      <c r="H126148" t="s">
        <v>80</v>
      </c>
      <c r="I126148">
        <v>0</v>
      </c>
      <c r="J126148" t="s">
        <v>64</v>
      </c>
      <c r="K126148">
        <v>19000</v>
      </c>
      <c r="L126148">
        <v>19000</v>
      </c>
    </row>
    <row r="126149" spans="1:12" x14ac:dyDescent="0.3">
      <c r="A126149" t="s">
        <v>126219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41</v>
      </c>
      <c r="H126149" t="s">
        <v>86</v>
      </c>
      <c r="I126149">
        <v>1</v>
      </c>
      <c r="J126149" t="s">
        <v>64</v>
      </c>
      <c r="K126149">
        <v>6500</v>
      </c>
      <c r="L126149">
        <v>6500</v>
      </c>
    </row>
    <row r="126150" spans="1:12" x14ac:dyDescent="0.3">
      <c r="A126150" t="s">
        <v>126220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41</v>
      </c>
      <c r="H126150" t="s">
        <v>80</v>
      </c>
      <c r="I126150">
        <v>0</v>
      </c>
      <c r="J126150" t="s">
        <v>64</v>
      </c>
      <c r="K126150">
        <v>7800</v>
      </c>
      <c r="L126150">
        <v>7800</v>
      </c>
    </row>
    <row r="126151" spans="1:12" x14ac:dyDescent="0.3">
      <c r="A126151" t="s">
        <v>126221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41</v>
      </c>
      <c r="H126151" t="s">
        <v>88</v>
      </c>
      <c r="I126151">
        <v>0</v>
      </c>
      <c r="J126151" t="s">
        <v>64</v>
      </c>
      <c r="K126151">
        <v>6500</v>
      </c>
      <c r="L126151">
        <v>6500</v>
      </c>
    </row>
    <row r="126152" spans="1:12" x14ac:dyDescent="0.3">
      <c r="A126152" t="s">
        <v>126222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41</v>
      </c>
      <c r="H126152" t="s">
        <v>66</v>
      </c>
      <c r="I126152">
        <v>4</v>
      </c>
      <c r="J126152" t="s">
        <v>64</v>
      </c>
      <c r="K126152">
        <v>7150</v>
      </c>
      <c r="L126152">
        <v>7150</v>
      </c>
    </row>
    <row r="126153" spans="1:12" x14ac:dyDescent="0.3">
      <c r="A126153" t="s">
        <v>126223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41</v>
      </c>
      <c r="H126153" t="s">
        <v>66</v>
      </c>
      <c r="I126153">
        <v>0</v>
      </c>
      <c r="J126153" t="s">
        <v>67</v>
      </c>
      <c r="K126153">
        <v>6500</v>
      </c>
      <c r="L126153">
        <v>2600</v>
      </c>
    </row>
    <row r="126154" spans="1:12" x14ac:dyDescent="0.3">
      <c r="A126154" t="s">
        <v>126224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41</v>
      </c>
      <c r="H126154" t="s">
        <v>63</v>
      </c>
      <c r="I126154">
        <v>0</v>
      </c>
      <c r="J126154" t="s">
        <v>64</v>
      </c>
      <c r="K126154">
        <v>6500</v>
      </c>
      <c r="L126154">
        <v>6500</v>
      </c>
    </row>
    <row r="126155" spans="1:12" x14ac:dyDescent="0.3">
      <c r="A126155" t="s">
        <v>126225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41</v>
      </c>
      <c r="H126155" t="s">
        <v>80</v>
      </c>
      <c r="I126155">
        <v>2</v>
      </c>
      <c r="J126155" t="s">
        <v>64</v>
      </c>
      <c r="K126155">
        <v>7150</v>
      </c>
      <c r="L126155">
        <v>7150</v>
      </c>
    </row>
    <row r="126156" spans="1:12" x14ac:dyDescent="0.3">
      <c r="A126156" t="s">
        <v>126226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41</v>
      </c>
      <c r="H126156" t="s">
        <v>66</v>
      </c>
      <c r="I126156">
        <v>3</v>
      </c>
      <c r="J126156" t="s">
        <v>64</v>
      </c>
      <c r="K126156">
        <v>6500</v>
      </c>
      <c r="L126156">
        <v>6500</v>
      </c>
    </row>
    <row r="126157" spans="1:12" x14ac:dyDescent="0.3">
      <c r="A126157" t="s">
        <v>126227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41</v>
      </c>
      <c r="H126157" t="s">
        <v>66</v>
      </c>
      <c r="I126157">
        <v>0</v>
      </c>
      <c r="J126157" t="s">
        <v>64</v>
      </c>
      <c r="K126157">
        <v>6500</v>
      </c>
      <c r="L126157">
        <v>6500</v>
      </c>
    </row>
    <row r="126158" spans="1:12" x14ac:dyDescent="0.3">
      <c r="A126158" t="s">
        <v>126228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41</v>
      </c>
      <c r="H126158" t="s">
        <v>66</v>
      </c>
      <c r="I126158">
        <v>0</v>
      </c>
      <c r="J126158" t="s">
        <v>64</v>
      </c>
      <c r="K126158">
        <v>6500</v>
      </c>
      <c r="L126158">
        <v>6500</v>
      </c>
    </row>
    <row r="126159" spans="1:12" x14ac:dyDescent="0.3">
      <c r="A126159" t="s">
        <v>126229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41</v>
      </c>
      <c r="H126159" t="s">
        <v>66</v>
      </c>
      <c r="I126159">
        <v>2</v>
      </c>
      <c r="J126159" t="s">
        <v>64</v>
      </c>
      <c r="K126159">
        <v>6500</v>
      </c>
      <c r="L126159">
        <v>6500</v>
      </c>
    </row>
    <row r="126160" spans="1:12" x14ac:dyDescent="0.3">
      <c r="A126160" t="s">
        <v>126230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3</v>
      </c>
      <c r="H126160" t="s">
        <v>66</v>
      </c>
      <c r="I126160">
        <v>0</v>
      </c>
      <c r="J126160" t="s">
        <v>64</v>
      </c>
      <c r="K126160">
        <v>9000</v>
      </c>
      <c r="L126160">
        <v>9000</v>
      </c>
    </row>
    <row r="126161" spans="1:12" x14ac:dyDescent="0.3">
      <c r="A126161" t="s">
        <v>126231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3</v>
      </c>
      <c r="H126161" t="s">
        <v>80</v>
      </c>
      <c r="I126161">
        <v>0</v>
      </c>
      <c r="J126161" t="s">
        <v>75</v>
      </c>
      <c r="K126161">
        <v>9000</v>
      </c>
      <c r="L126161">
        <v>9000</v>
      </c>
    </row>
    <row r="126162" spans="1:12" x14ac:dyDescent="0.3">
      <c r="A126162" t="s">
        <v>126232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3</v>
      </c>
      <c r="H126162" t="s">
        <v>80</v>
      </c>
      <c r="I126162">
        <v>0</v>
      </c>
      <c r="J126162" t="s">
        <v>75</v>
      </c>
      <c r="K126162">
        <v>9000</v>
      </c>
      <c r="L126162">
        <v>9000</v>
      </c>
    </row>
    <row r="126163" spans="1:12" x14ac:dyDescent="0.3">
      <c r="A126163" t="s">
        <v>126233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3</v>
      </c>
      <c r="H126163" t="s">
        <v>66</v>
      </c>
      <c r="I126163">
        <v>2</v>
      </c>
      <c r="J126163" t="s">
        <v>64</v>
      </c>
      <c r="K126163">
        <v>10800</v>
      </c>
      <c r="L126163">
        <v>10800</v>
      </c>
    </row>
    <row r="126164" spans="1:12" x14ac:dyDescent="0.3">
      <c r="A126164" t="s">
        <v>126234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3</v>
      </c>
      <c r="H126164" t="s">
        <v>63</v>
      </c>
      <c r="I126164">
        <v>0</v>
      </c>
      <c r="J126164" t="s">
        <v>67</v>
      </c>
      <c r="K126164">
        <v>9000</v>
      </c>
      <c r="L126164">
        <v>3600</v>
      </c>
    </row>
    <row r="126165" spans="1:12" x14ac:dyDescent="0.3">
      <c r="A126165" t="s">
        <v>126235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3</v>
      </c>
      <c r="H126165" t="s">
        <v>63</v>
      </c>
      <c r="I126165">
        <v>2</v>
      </c>
      <c r="J126165" t="s">
        <v>64</v>
      </c>
      <c r="K126165">
        <v>10800</v>
      </c>
      <c r="L126165">
        <v>10800</v>
      </c>
    </row>
    <row r="126166" spans="1:12" x14ac:dyDescent="0.3">
      <c r="A126166" t="s">
        <v>126236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3</v>
      </c>
      <c r="H126166" t="s">
        <v>77</v>
      </c>
      <c r="I126166">
        <v>2</v>
      </c>
      <c r="J126166" t="s">
        <v>64</v>
      </c>
      <c r="K126166">
        <v>10800</v>
      </c>
      <c r="L126166">
        <v>10800</v>
      </c>
    </row>
    <row r="126167" spans="1:12" x14ac:dyDescent="0.3">
      <c r="A126167" t="s">
        <v>126237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3</v>
      </c>
      <c r="H126167" t="s">
        <v>69</v>
      </c>
      <c r="I126167">
        <v>0</v>
      </c>
      <c r="J126167" t="s">
        <v>64</v>
      </c>
      <c r="K126167">
        <v>9000</v>
      </c>
      <c r="L126167">
        <v>9000</v>
      </c>
    </row>
    <row r="126168" spans="1:12" x14ac:dyDescent="0.3">
      <c r="A126168" t="s">
        <v>126238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3</v>
      </c>
      <c r="H126168" t="s">
        <v>66</v>
      </c>
      <c r="I126168">
        <v>0</v>
      </c>
      <c r="J126168" t="s">
        <v>75</v>
      </c>
      <c r="K126168">
        <v>9000</v>
      </c>
      <c r="L126168">
        <v>9000</v>
      </c>
    </row>
    <row r="126169" spans="1:12" x14ac:dyDescent="0.3">
      <c r="A126169" t="s">
        <v>126239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3</v>
      </c>
      <c r="H126169" t="s">
        <v>80</v>
      </c>
      <c r="I126169">
        <v>2</v>
      </c>
      <c r="J126169" t="s">
        <v>64</v>
      </c>
      <c r="K126169">
        <v>9900</v>
      </c>
      <c r="L126169">
        <v>9900</v>
      </c>
    </row>
    <row r="126170" spans="1:12" x14ac:dyDescent="0.3">
      <c r="A126170" t="s">
        <v>126240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3</v>
      </c>
      <c r="H126170" t="s">
        <v>80</v>
      </c>
      <c r="I126170">
        <v>2</v>
      </c>
      <c r="J126170" t="s">
        <v>64</v>
      </c>
      <c r="K126170">
        <v>9000</v>
      </c>
      <c r="L126170">
        <v>9000</v>
      </c>
    </row>
    <row r="126171" spans="1:12" x14ac:dyDescent="0.3">
      <c r="A126171" t="s">
        <v>126241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3</v>
      </c>
      <c r="H126171" t="s">
        <v>66</v>
      </c>
      <c r="I126171">
        <v>0</v>
      </c>
      <c r="J126171" t="s">
        <v>67</v>
      </c>
      <c r="K126171">
        <v>9000</v>
      </c>
      <c r="L126171">
        <v>3600</v>
      </c>
    </row>
    <row r="126172" spans="1:12" x14ac:dyDescent="0.3">
      <c r="A126172" t="s">
        <v>126242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3</v>
      </c>
      <c r="H126172" t="s">
        <v>77</v>
      </c>
      <c r="I126172">
        <v>0</v>
      </c>
      <c r="J126172" t="s">
        <v>67</v>
      </c>
      <c r="K126172">
        <v>9900</v>
      </c>
      <c r="L126172">
        <v>3960</v>
      </c>
    </row>
    <row r="126173" spans="1:12" x14ac:dyDescent="0.3">
      <c r="A126173" t="s">
        <v>126243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5</v>
      </c>
      <c r="H126173" t="s">
        <v>69</v>
      </c>
      <c r="I126173">
        <v>2</v>
      </c>
      <c r="J126173" t="s">
        <v>64</v>
      </c>
      <c r="K126173">
        <v>13200</v>
      </c>
      <c r="L126173">
        <v>13200</v>
      </c>
    </row>
    <row r="126174" spans="1:12" x14ac:dyDescent="0.3">
      <c r="A126174" t="s">
        <v>126244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5</v>
      </c>
      <c r="H126174" t="s">
        <v>66</v>
      </c>
      <c r="I126174">
        <v>1</v>
      </c>
      <c r="J126174" t="s">
        <v>64</v>
      </c>
      <c r="K126174">
        <v>12000</v>
      </c>
      <c r="L126174">
        <v>12000</v>
      </c>
    </row>
    <row r="126175" spans="1:12" x14ac:dyDescent="0.3">
      <c r="A126175" t="s">
        <v>126245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5</v>
      </c>
      <c r="H126175" t="s">
        <v>66</v>
      </c>
      <c r="I126175">
        <v>0</v>
      </c>
      <c r="J126175" t="s">
        <v>64</v>
      </c>
      <c r="K126175">
        <v>13200</v>
      </c>
      <c r="L126175">
        <v>13200</v>
      </c>
    </row>
    <row r="126176" spans="1:12" x14ac:dyDescent="0.3">
      <c r="A126176" t="s">
        <v>126246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5</v>
      </c>
      <c r="H126176" t="s">
        <v>86</v>
      </c>
      <c r="I126176">
        <v>3</v>
      </c>
      <c r="J126176" t="s">
        <v>64</v>
      </c>
      <c r="K126176">
        <v>16800</v>
      </c>
      <c r="L126176">
        <v>16800</v>
      </c>
    </row>
    <row r="126177" spans="1:12" x14ac:dyDescent="0.3">
      <c r="A126177" t="s">
        <v>126247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5</v>
      </c>
      <c r="H126177" t="s">
        <v>80</v>
      </c>
      <c r="I126177">
        <v>0</v>
      </c>
      <c r="J126177" t="s">
        <v>67</v>
      </c>
      <c r="K126177">
        <v>12000</v>
      </c>
      <c r="L126177">
        <v>4800</v>
      </c>
    </row>
    <row r="126178" spans="1:12" x14ac:dyDescent="0.3">
      <c r="A126178" t="s">
        <v>126248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5</v>
      </c>
      <c r="H126178" t="s">
        <v>66</v>
      </c>
      <c r="I126178">
        <v>0</v>
      </c>
      <c r="J126178" t="s">
        <v>64</v>
      </c>
      <c r="K126178">
        <v>12000</v>
      </c>
      <c r="L126178">
        <v>12000</v>
      </c>
    </row>
    <row r="126179" spans="1:12" x14ac:dyDescent="0.3">
      <c r="A126179" t="s">
        <v>126249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5</v>
      </c>
      <c r="H126179" t="s">
        <v>69</v>
      </c>
      <c r="I126179">
        <v>1</v>
      </c>
      <c r="J126179" t="s">
        <v>64</v>
      </c>
      <c r="K126179">
        <v>12000</v>
      </c>
      <c r="L126179">
        <v>12000</v>
      </c>
    </row>
    <row r="126180" spans="1:12" x14ac:dyDescent="0.3">
      <c r="A126180" t="s">
        <v>126250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7</v>
      </c>
      <c r="H126180" t="s">
        <v>88</v>
      </c>
      <c r="I126180">
        <v>0</v>
      </c>
      <c r="J126180" t="s">
        <v>75</v>
      </c>
      <c r="K126180">
        <v>19000</v>
      </c>
      <c r="L126180">
        <v>19000</v>
      </c>
    </row>
    <row r="126181" spans="1:12" x14ac:dyDescent="0.3">
      <c r="A126181" t="s">
        <v>126251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7</v>
      </c>
      <c r="H126181" t="s">
        <v>88</v>
      </c>
      <c r="I126181">
        <v>0</v>
      </c>
      <c r="J126181" t="s">
        <v>75</v>
      </c>
      <c r="K126181">
        <v>22800</v>
      </c>
      <c r="L126181">
        <v>22800</v>
      </c>
    </row>
    <row r="126182" spans="1:12" x14ac:dyDescent="0.3">
      <c r="A126182" t="s">
        <v>126252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7</v>
      </c>
      <c r="H126182" t="s">
        <v>80</v>
      </c>
      <c r="I126182">
        <v>1</v>
      </c>
      <c r="J126182" t="s">
        <v>64</v>
      </c>
      <c r="K126182">
        <v>19000</v>
      </c>
      <c r="L126182">
        <v>19000</v>
      </c>
    </row>
    <row r="126183" spans="1:12" x14ac:dyDescent="0.3">
      <c r="A126183" t="s">
        <v>126253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7</v>
      </c>
      <c r="H126183" t="s">
        <v>77</v>
      </c>
      <c r="I126183">
        <v>2</v>
      </c>
      <c r="J126183" t="s">
        <v>64</v>
      </c>
      <c r="K126183">
        <v>19000</v>
      </c>
      <c r="L126183">
        <v>19000</v>
      </c>
    </row>
    <row r="126184" spans="1:12" x14ac:dyDescent="0.3">
      <c r="A126184" t="s">
        <v>126254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7</v>
      </c>
      <c r="H126184" t="s">
        <v>88</v>
      </c>
      <c r="I126184">
        <v>2</v>
      </c>
      <c r="J126184" t="s">
        <v>64</v>
      </c>
      <c r="K126184">
        <v>20900</v>
      </c>
      <c r="L126184">
        <v>20900</v>
      </c>
    </row>
    <row r="126185" spans="1:12" x14ac:dyDescent="0.3">
      <c r="A126185" t="s">
        <v>126255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7</v>
      </c>
      <c r="H126185" t="s">
        <v>86</v>
      </c>
      <c r="I126185">
        <v>3</v>
      </c>
      <c r="J126185" t="s">
        <v>64</v>
      </c>
      <c r="K126185">
        <v>22800</v>
      </c>
      <c r="L126185">
        <v>22800</v>
      </c>
    </row>
    <row r="126186" spans="1:12" x14ac:dyDescent="0.3">
      <c r="A126186" t="s">
        <v>126256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7</v>
      </c>
      <c r="H126186" t="s">
        <v>66</v>
      </c>
      <c r="I126186">
        <v>1</v>
      </c>
      <c r="J126186" t="s">
        <v>64</v>
      </c>
      <c r="K126186">
        <v>19000</v>
      </c>
      <c r="L126186">
        <v>19000</v>
      </c>
    </row>
    <row r="126187" spans="1:12" x14ac:dyDescent="0.3">
      <c r="A126187" t="s">
        <v>126257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41</v>
      </c>
      <c r="H126187" t="s">
        <v>66</v>
      </c>
      <c r="I126187">
        <v>0</v>
      </c>
      <c r="J126187" t="s">
        <v>67</v>
      </c>
      <c r="K126187">
        <v>6500</v>
      </c>
      <c r="L126187">
        <v>2600</v>
      </c>
    </row>
    <row r="126188" spans="1:12" x14ac:dyDescent="0.3">
      <c r="A126188" t="s">
        <v>126258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41</v>
      </c>
      <c r="H126188" t="s">
        <v>66</v>
      </c>
      <c r="I126188">
        <v>0</v>
      </c>
      <c r="J126188" t="s">
        <v>64</v>
      </c>
      <c r="K126188">
        <v>6500</v>
      </c>
      <c r="L126188">
        <v>6500</v>
      </c>
    </row>
    <row r="126189" spans="1:12" x14ac:dyDescent="0.3">
      <c r="A126189" t="s">
        <v>126259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41</v>
      </c>
      <c r="H126189" t="s">
        <v>66</v>
      </c>
      <c r="I126189">
        <v>0</v>
      </c>
      <c r="J126189" t="s">
        <v>64</v>
      </c>
      <c r="K126189">
        <v>6500</v>
      </c>
      <c r="L126189">
        <v>6500</v>
      </c>
    </row>
    <row r="126190" spans="1:12" x14ac:dyDescent="0.3">
      <c r="A126190" t="s">
        <v>126260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41</v>
      </c>
      <c r="H126190" t="s">
        <v>69</v>
      </c>
      <c r="I126190">
        <v>0</v>
      </c>
      <c r="J126190" t="s">
        <v>64</v>
      </c>
      <c r="K126190">
        <v>6500</v>
      </c>
      <c r="L126190">
        <v>6500</v>
      </c>
    </row>
    <row r="126191" spans="1:12" x14ac:dyDescent="0.3">
      <c r="A126191" t="s">
        <v>126261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41</v>
      </c>
      <c r="H126191" t="s">
        <v>66</v>
      </c>
      <c r="I126191">
        <v>1</v>
      </c>
      <c r="J126191" t="s">
        <v>64</v>
      </c>
      <c r="K126191">
        <v>6500</v>
      </c>
      <c r="L126191">
        <v>6500</v>
      </c>
    </row>
    <row r="126192" spans="1:12" x14ac:dyDescent="0.3">
      <c r="A126192" t="s">
        <v>126262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41</v>
      </c>
      <c r="H126192" t="s">
        <v>63</v>
      </c>
      <c r="I126192">
        <v>5</v>
      </c>
      <c r="J126192" t="s">
        <v>64</v>
      </c>
      <c r="K126192">
        <v>7150</v>
      </c>
      <c r="L126192">
        <v>7150</v>
      </c>
    </row>
    <row r="126193" spans="1:12" x14ac:dyDescent="0.3">
      <c r="A126193" t="s">
        <v>126263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41</v>
      </c>
      <c r="H126193" t="s">
        <v>66</v>
      </c>
      <c r="I126193">
        <v>5</v>
      </c>
      <c r="J126193" t="s">
        <v>64</v>
      </c>
      <c r="K126193">
        <v>6500</v>
      </c>
      <c r="L126193">
        <v>6500</v>
      </c>
    </row>
    <row r="126194" spans="1:12" x14ac:dyDescent="0.3">
      <c r="A126194" t="s">
        <v>126264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41</v>
      </c>
      <c r="H126194" t="s">
        <v>80</v>
      </c>
      <c r="I126194">
        <v>0</v>
      </c>
      <c r="J126194" t="s">
        <v>67</v>
      </c>
      <c r="K126194">
        <v>6500</v>
      </c>
      <c r="L126194">
        <v>2600</v>
      </c>
    </row>
    <row r="126195" spans="1:12" x14ac:dyDescent="0.3">
      <c r="A126195" t="s">
        <v>126265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41</v>
      </c>
      <c r="H126195" t="s">
        <v>66</v>
      </c>
      <c r="I126195">
        <v>3</v>
      </c>
      <c r="J126195" t="s">
        <v>64</v>
      </c>
      <c r="K126195">
        <v>6500</v>
      </c>
      <c r="L126195">
        <v>6500</v>
      </c>
    </row>
    <row r="126196" spans="1:12" x14ac:dyDescent="0.3">
      <c r="A126196" t="s">
        <v>126266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41</v>
      </c>
      <c r="H126196" t="s">
        <v>66</v>
      </c>
      <c r="I126196">
        <v>2</v>
      </c>
      <c r="J126196" t="s">
        <v>64</v>
      </c>
      <c r="K126196">
        <v>6500</v>
      </c>
      <c r="L126196">
        <v>6500</v>
      </c>
    </row>
    <row r="126197" spans="1:12" x14ac:dyDescent="0.3">
      <c r="A126197" t="s">
        <v>126267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41</v>
      </c>
      <c r="H126197" t="s">
        <v>66</v>
      </c>
      <c r="I126197">
        <v>5</v>
      </c>
      <c r="J126197" t="s">
        <v>64</v>
      </c>
      <c r="K126197">
        <v>6500</v>
      </c>
      <c r="L126197">
        <v>6500</v>
      </c>
    </row>
    <row r="126198" spans="1:12" x14ac:dyDescent="0.3">
      <c r="A126198" t="s">
        <v>126268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41</v>
      </c>
      <c r="H126198" t="s">
        <v>69</v>
      </c>
      <c r="I126198">
        <v>5</v>
      </c>
      <c r="J126198" t="s">
        <v>64</v>
      </c>
      <c r="K126198">
        <v>6500</v>
      </c>
      <c r="L126198">
        <v>6500</v>
      </c>
    </row>
    <row r="126199" spans="1:12" x14ac:dyDescent="0.3">
      <c r="A126199" t="s">
        <v>126269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41</v>
      </c>
      <c r="H126199" t="s">
        <v>66</v>
      </c>
      <c r="I126199">
        <v>0</v>
      </c>
      <c r="J126199" t="s">
        <v>67</v>
      </c>
      <c r="K126199">
        <v>7800</v>
      </c>
      <c r="L126199">
        <v>3120</v>
      </c>
    </row>
    <row r="126200" spans="1:12" x14ac:dyDescent="0.3">
      <c r="A126200" t="s">
        <v>126270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41</v>
      </c>
      <c r="H126200" t="s">
        <v>80</v>
      </c>
      <c r="I126200">
        <v>5</v>
      </c>
      <c r="J126200" t="s">
        <v>64</v>
      </c>
      <c r="K126200">
        <v>6500</v>
      </c>
      <c r="L126200">
        <v>6500</v>
      </c>
    </row>
    <row r="126201" spans="1:12" x14ac:dyDescent="0.3">
      <c r="A126201" t="s">
        <v>126271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41</v>
      </c>
      <c r="H126201" t="s">
        <v>66</v>
      </c>
      <c r="I126201">
        <v>0</v>
      </c>
      <c r="J126201" t="s">
        <v>67</v>
      </c>
      <c r="K126201">
        <v>6500</v>
      </c>
      <c r="L126201">
        <v>2600</v>
      </c>
    </row>
    <row r="126202" spans="1:12" x14ac:dyDescent="0.3">
      <c r="A126202" t="s">
        <v>126272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3</v>
      </c>
      <c r="H126202" t="s">
        <v>66</v>
      </c>
      <c r="I126202">
        <v>4</v>
      </c>
      <c r="J126202" t="s">
        <v>64</v>
      </c>
      <c r="K126202">
        <v>9000</v>
      </c>
      <c r="L126202">
        <v>9000</v>
      </c>
    </row>
    <row r="126203" spans="1:12" x14ac:dyDescent="0.3">
      <c r="A126203" t="s">
        <v>126273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3</v>
      </c>
      <c r="H126203" t="s">
        <v>66</v>
      </c>
      <c r="I126203">
        <v>0</v>
      </c>
      <c r="J126203" t="s">
        <v>67</v>
      </c>
      <c r="K126203">
        <v>9000</v>
      </c>
      <c r="L126203">
        <v>3600</v>
      </c>
    </row>
    <row r="126204" spans="1:12" x14ac:dyDescent="0.3">
      <c r="A126204" t="s">
        <v>126274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3</v>
      </c>
      <c r="H126204" t="s">
        <v>63</v>
      </c>
      <c r="I126204">
        <v>0</v>
      </c>
      <c r="J126204" t="s">
        <v>64</v>
      </c>
      <c r="K126204">
        <v>9000</v>
      </c>
      <c r="L126204">
        <v>9000</v>
      </c>
    </row>
    <row r="126205" spans="1:12" x14ac:dyDescent="0.3">
      <c r="A126205" t="s">
        <v>126275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3</v>
      </c>
      <c r="H126205" t="s">
        <v>80</v>
      </c>
      <c r="I126205">
        <v>0</v>
      </c>
      <c r="J126205" t="s">
        <v>64</v>
      </c>
      <c r="K126205">
        <v>9000</v>
      </c>
      <c r="L126205">
        <v>9000</v>
      </c>
    </row>
    <row r="126206" spans="1:12" x14ac:dyDescent="0.3">
      <c r="A126206" t="s">
        <v>126276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3</v>
      </c>
      <c r="H126206" t="s">
        <v>80</v>
      </c>
      <c r="I126206">
        <v>0</v>
      </c>
      <c r="J126206" t="s">
        <v>67</v>
      </c>
      <c r="K126206">
        <v>9000</v>
      </c>
      <c r="L126206">
        <v>3600</v>
      </c>
    </row>
    <row r="126207" spans="1:12" x14ac:dyDescent="0.3">
      <c r="A126207" t="s">
        <v>126277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3</v>
      </c>
      <c r="H126207" t="s">
        <v>86</v>
      </c>
      <c r="I126207">
        <v>0</v>
      </c>
      <c r="J126207" t="s">
        <v>64</v>
      </c>
      <c r="K126207">
        <v>9000</v>
      </c>
      <c r="L126207">
        <v>9000</v>
      </c>
    </row>
    <row r="126208" spans="1:12" x14ac:dyDescent="0.3">
      <c r="A126208" t="s">
        <v>126278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3</v>
      </c>
      <c r="H126208" t="s">
        <v>66</v>
      </c>
      <c r="I126208">
        <v>5</v>
      </c>
      <c r="J126208" t="s">
        <v>64</v>
      </c>
      <c r="K126208">
        <v>9000</v>
      </c>
      <c r="L126208">
        <v>9000</v>
      </c>
    </row>
    <row r="126209" spans="1:12" x14ac:dyDescent="0.3">
      <c r="A126209" t="s">
        <v>126279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3</v>
      </c>
      <c r="H126209" t="s">
        <v>63</v>
      </c>
      <c r="I126209">
        <v>5</v>
      </c>
      <c r="J126209" t="s">
        <v>64</v>
      </c>
      <c r="K126209">
        <v>9000</v>
      </c>
      <c r="L126209">
        <v>9000</v>
      </c>
    </row>
    <row r="126210" spans="1:12" x14ac:dyDescent="0.3">
      <c r="A126210" t="s">
        <v>126280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3</v>
      </c>
      <c r="H126210" t="s">
        <v>66</v>
      </c>
      <c r="I126210">
        <v>3</v>
      </c>
      <c r="J126210" t="s">
        <v>64</v>
      </c>
      <c r="K126210">
        <v>9000</v>
      </c>
      <c r="L126210">
        <v>9000</v>
      </c>
    </row>
    <row r="126211" spans="1:12" x14ac:dyDescent="0.3">
      <c r="A126211" t="s">
        <v>126281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3</v>
      </c>
      <c r="H126211" t="s">
        <v>66</v>
      </c>
      <c r="I126211">
        <v>0</v>
      </c>
      <c r="J126211" t="s">
        <v>67</v>
      </c>
      <c r="K126211">
        <v>9000</v>
      </c>
      <c r="L126211">
        <v>3600</v>
      </c>
    </row>
    <row r="126212" spans="1:12" x14ac:dyDescent="0.3">
      <c r="A126212" t="s">
        <v>126282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3</v>
      </c>
      <c r="H126212" t="s">
        <v>80</v>
      </c>
      <c r="I126212">
        <v>5</v>
      </c>
      <c r="J126212" t="s">
        <v>64</v>
      </c>
      <c r="K126212">
        <v>9000</v>
      </c>
      <c r="L126212">
        <v>9000</v>
      </c>
    </row>
    <row r="126213" spans="1:12" x14ac:dyDescent="0.3">
      <c r="A126213" t="s">
        <v>126283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3</v>
      </c>
      <c r="H126213" t="s">
        <v>88</v>
      </c>
      <c r="I126213">
        <v>0</v>
      </c>
      <c r="J126213" t="s">
        <v>67</v>
      </c>
      <c r="K126213">
        <v>9000</v>
      </c>
      <c r="L126213">
        <v>3600</v>
      </c>
    </row>
    <row r="126214" spans="1:12" x14ac:dyDescent="0.3">
      <c r="A126214" t="s">
        <v>126284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3</v>
      </c>
      <c r="H126214" t="s">
        <v>77</v>
      </c>
      <c r="I126214">
        <v>0</v>
      </c>
      <c r="J126214" t="s">
        <v>67</v>
      </c>
      <c r="K126214">
        <v>9000</v>
      </c>
      <c r="L126214">
        <v>3600</v>
      </c>
    </row>
    <row r="126215" spans="1:12" x14ac:dyDescent="0.3">
      <c r="A126215" t="s">
        <v>126285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3</v>
      </c>
      <c r="H126215" t="s">
        <v>63</v>
      </c>
      <c r="I126215">
        <v>0</v>
      </c>
      <c r="J126215" t="s">
        <v>75</v>
      </c>
      <c r="K126215">
        <v>9000</v>
      </c>
      <c r="L126215">
        <v>9000</v>
      </c>
    </row>
    <row r="126216" spans="1:12" x14ac:dyDescent="0.3">
      <c r="A126216" t="s">
        <v>126286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3</v>
      </c>
      <c r="H126216" t="s">
        <v>77</v>
      </c>
      <c r="I126216">
        <v>0</v>
      </c>
      <c r="J126216" t="s">
        <v>67</v>
      </c>
      <c r="K126216">
        <v>9000</v>
      </c>
      <c r="L126216">
        <v>3600</v>
      </c>
    </row>
    <row r="126217" spans="1:12" x14ac:dyDescent="0.3">
      <c r="A126217" t="s">
        <v>126287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3</v>
      </c>
      <c r="H126217" t="s">
        <v>66</v>
      </c>
      <c r="I126217">
        <v>0</v>
      </c>
      <c r="J126217" t="s">
        <v>64</v>
      </c>
      <c r="K126217">
        <v>9000</v>
      </c>
      <c r="L126217">
        <v>9000</v>
      </c>
    </row>
    <row r="126218" spans="1:12" x14ac:dyDescent="0.3">
      <c r="A126218" t="s">
        <v>126288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3</v>
      </c>
      <c r="H126218" t="s">
        <v>66</v>
      </c>
      <c r="I126218">
        <v>0</v>
      </c>
      <c r="J126218" t="s">
        <v>64</v>
      </c>
      <c r="K126218">
        <v>9000</v>
      </c>
      <c r="L126218">
        <v>9000</v>
      </c>
    </row>
    <row r="126219" spans="1:12" x14ac:dyDescent="0.3">
      <c r="A126219" t="s">
        <v>126289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3</v>
      </c>
      <c r="H126219" t="s">
        <v>66</v>
      </c>
      <c r="I126219">
        <v>5</v>
      </c>
      <c r="J126219" t="s">
        <v>64</v>
      </c>
      <c r="K126219">
        <v>9000</v>
      </c>
      <c r="L126219">
        <v>9000</v>
      </c>
    </row>
    <row r="126220" spans="1:12" x14ac:dyDescent="0.3">
      <c r="A126220" t="s">
        <v>126290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3</v>
      </c>
      <c r="H126220" t="s">
        <v>66</v>
      </c>
      <c r="I126220">
        <v>0</v>
      </c>
      <c r="J126220" t="s">
        <v>67</v>
      </c>
      <c r="K126220">
        <v>9000</v>
      </c>
      <c r="L126220">
        <v>3600</v>
      </c>
    </row>
    <row r="126221" spans="1:12" x14ac:dyDescent="0.3">
      <c r="A126221" t="s">
        <v>126291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3</v>
      </c>
      <c r="H126221" t="s">
        <v>80</v>
      </c>
      <c r="I126221">
        <v>5</v>
      </c>
      <c r="J126221" t="s">
        <v>64</v>
      </c>
      <c r="K126221">
        <v>9000</v>
      </c>
      <c r="L126221">
        <v>9000</v>
      </c>
    </row>
    <row r="126222" spans="1:12" x14ac:dyDescent="0.3">
      <c r="A126222" t="s">
        <v>126292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5</v>
      </c>
      <c r="H126222" t="s">
        <v>63</v>
      </c>
      <c r="I126222">
        <v>0</v>
      </c>
      <c r="J126222" t="s">
        <v>64</v>
      </c>
      <c r="K126222">
        <v>14400</v>
      </c>
      <c r="L126222">
        <v>14400</v>
      </c>
    </row>
    <row r="126223" spans="1:12" x14ac:dyDescent="0.3">
      <c r="A126223" t="s">
        <v>126293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5</v>
      </c>
      <c r="H126223" t="s">
        <v>66</v>
      </c>
      <c r="I126223">
        <v>0</v>
      </c>
      <c r="J126223" t="s">
        <v>67</v>
      </c>
      <c r="K126223">
        <v>16800</v>
      </c>
      <c r="L126223">
        <v>6720</v>
      </c>
    </row>
    <row r="126224" spans="1:12" x14ac:dyDescent="0.3">
      <c r="A126224" t="s">
        <v>126294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5</v>
      </c>
      <c r="H126224" t="s">
        <v>66</v>
      </c>
      <c r="I126224">
        <v>5</v>
      </c>
      <c r="J126224" t="s">
        <v>64</v>
      </c>
      <c r="K126224">
        <v>12000</v>
      </c>
      <c r="L126224">
        <v>12000</v>
      </c>
    </row>
    <row r="126225" spans="1:12" x14ac:dyDescent="0.3">
      <c r="A126225" t="s">
        <v>126295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5</v>
      </c>
      <c r="H126225" t="s">
        <v>86</v>
      </c>
      <c r="I126225">
        <v>2</v>
      </c>
      <c r="J126225" t="s">
        <v>64</v>
      </c>
      <c r="K126225">
        <v>14400</v>
      </c>
      <c r="L126225">
        <v>14400</v>
      </c>
    </row>
    <row r="126226" spans="1:12" x14ac:dyDescent="0.3">
      <c r="A126226" t="s">
        <v>126296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5</v>
      </c>
      <c r="H126226" t="s">
        <v>66</v>
      </c>
      <c r="I126226">
        <v>0</v>
      </c>
      <c r="J126226" t="s">
        <v>75</v>
      </c>
      <c r="K126226">
        <v>12000</v>
      </c>
      <c r="L126226">
        <v>12000</v>
      </c>
    </row>
    <row r="126227" spans="1:12" x14ac:dyDescent="0.3">
      <c r="A126227" t="s">
        <v>126297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5</v>
      </c>
      <c r="H126227" t="s">
        <v>66</v>
      </c>
      <c r="I126227">
        <v>5</v>
      </c>
      <c r="J126227" t="s">
        <v>64</v>
      </c>
      <c r="K126227">
        <v>12000</v>
      </c>
      <c r="L126227">
        <v>12000</v>
      </c>
    </row>
    <row r="126228" spans="1:12" x14ac:dyDescent="0.3">
      <c r="A126228" t="s">
        <v>126298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5</v>
      </c>
      <c r="H126228" t="s">
        <v>66</v>
      </c>
      <c r="I126228">
        <v>4</v>
      </c>
      <c r="J126228" t="s">
        <v>64</v>
      </c>
      <c r="K126228">
        <v>12000</v>
      </c>
      <c r="L126228">
        <v>12000</v>
      </c>
    </row>
    <row r="126229" spans="1:12" x14ac:dyDescent="0.3">
      <c r="A126229" t="s">
        <v>126299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5</v>
      </c>
      <c r="H126229" t="s">
        <v>66</v>
      </c>
      <c r="I126229">
        <v>0</v>
      </c>
      <c r="J126229" t="s">
        <v>64</v>
      </c>
      <c r="K126229">
        <v>12000</v>
      </c>
      <c r="L126229">
        <v>12000</v>
      </c>
    </row>
    <row r="126230" spans="1:12" x14ac:dyDescent="0.3">
      <c r="A126230" t="s">
        <v>126300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5</v>
      </c>
      <c r="H126230" t="s">
        <v>66</v>
      </c>
      <c r="I126230">
        <v>5</v>
      </c>
      <c r="J126230" t="s">
        <v>64</v>
      </c>
      <c r="K126230">
        <v>15600</v>
      </c>
      <c r="L126230">
        <v>15600</v>
      </c>
    </row>
    <row r="126231" spans="1:12" x14ac:dyDescent="0.3">
      <c r="A126231" t="s">
        <v>126301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5</v>
      </c>
      <c r="H126231" t="s">
        <v>77</v>
      </c>
      <c r="I126231">
        <v>5</v>
      </c>
      <c r="J126231" t="s">
        <v>64</v>
      </c>
      <c r="K126231">
        <v>15600</v>
      </c>
      <c r="L126231">
        <v>15600</v>
      </c>
    </row>
    <row r="126232" spans="1:12" x14ac:dyDescent="0.3">
      <c r="A126232" t="s">
        <v>126302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5</v>
      </c>
      <c r="H126232" t="s">
        <v>80</v>
      </c>
      <c r="I126232">
        <v>0</v>
      </c>
      <c r="J126232" t="s">
        <v>67</v>
      </c>
      <c r="K126232">
        <v>12000</v>
      </c>
      <c r="L126232">
        <v>4800</v>
      </c>
    </row>
    <row r="126233" spans="1:12" x14ac:dyDescent="0.3">
      <c r="A126233" t="s">
        <v>126303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5</v>
      </c>
      <c r="H126233" t="s">
        <v>80</v>
      </c>
      <c r="I126233">
        <v>0</v>
      </c>
      <c r="J126233" t="s">
        <v>67</v>
      </c>
      <c r="K126233">
        <v>12000</v>
      </c>
      <c r="L126233">
        <v>4800</v>
      </c>
    </row>
    <row r="126234" spans="1:12" x14ac:dyDescent="0.3">
      <c r="A126234" t="s">
        <v>126304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5</v>
      </c>
      <c r="H126234" t="s">
        <v>63</v>
      </c>
      <c r="I126234">
        <v>5</v>
      </c>
      <c r="J126234" t="s">
        <v>64</v>
      </c>
      <c r="K126234">
        <v>13200</v>
      </c>
      <c r="L126234">
        <v>13200</v>
      </c>
    </row>
    <row r="126235" spans="1:12" x14ac:dyDescent="0.3">
      <c r="A126235" t="s">
        <v>126305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5</v>
      </c>
      <c r="H126235" t="s">
        <v>80</v>
      </c>
      <c r="I126235">
        <v>5</v>
      </c>
      <c r="J126235" t="s">
        <v>64</v>
      </c>
      <c r="K126235">
        <v>14400</v>
      </c>
      <c r="L126235">
        <v>14400</v>
      </c>
    </row>
    <row r="126236" spans="1:12" x14ac:dyDescent="0.3">
      <c r="A126236" t="s">
        <v>126306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7</v>
      </c>
      <c r="H126236" t="s">
        <v>63</v>
      </c>
      <c r="I126236">
        <v>1</v>
      </c>
      <c r="J126236" t="s">
        <v>64</v>
      </c>
      <c r="K126236">
        <v>19000</v>
      </c>
      <c r="L126236">
        <v>19000</v>
      </c>
    </row>
    <row r="126237" spans="1:12" x14ac:dyDescent="0.3">
      <c r="A126237" t="s">
        <v>126307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7</v>
      </c>
      <c r="H126237" t="s">
        <v>80</v>
      </c>
      <c r="I126237">
        <v>1</v>
      </c>
      <c r="J126237" t="s">
        <v>64</v>
      </c>
      <c r="K126237">
        <v>19000</v>
      </c>
      <c r="L126237">
        <v>19000</v>
      </c>
    </row>
    <row r="126238" spans="1:12" x14ac:dyDescent="0.3">
      <c r="A126238" t="s">
        <v>126308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7</v>
      </c>
      <c r="H126238" t="s">
        <v>77</v>
      </c>
      <c r="I126238">
        <v>4</v>
      </c>
      <c r="J126238" t="s">
        <v>64</v>
      </c>
      <c r="K126238">
        <v>20900</v>
      </c>
      <c r="L126238">
        <v>20900</v>
      </c>
    </row>
    <row r="126239" spans="1:12" x14ac:dyDescent="0.3">
      <c r="A126239" t="s">
        <v>126309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7</v>
      </c>
      <c r="H126239" t="s">
        <v>63</v>
      </c>
      <c r="I126239">
        <v>3</v>
      </c>
      <c r="J126239" t="s">
        <v>64</v>
      </c>
      <c r="K126239">
        <v>19000</v>
      </c>
      <c r="L126239">
        <v>19000</v>
      </c>
    </row>
    <row r="126240" spans="1:12" x14ac:dyDescent="0.3">
      <c r="A126240" t="s">
        <v>126310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7</v>
      </c>
      <c r="H126240" t="s">
        <v>66</v>
      </c>
      <c r="I126240">
        <v>4</v>
      </c>
      <c r="J126240" t="s">
        <v>64</v>
      </c>
      <c r="K126240">
        <v>19000</v>
      </c>
      <c r="L126240">
        <v>19000</v>
      </c>
    </row>
    <row r="126241" spans="1:12" x14ac:dyDescent="0.3">
      <c r="A126241" t="s">
        <v>126311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7</v>
      </c>
      <c r="H126241" t="s">
        <v>80</v>
      </c>
      <c r="I126241">
        <v>0</v>
      </c>
      <c r="J126241" t="s">
        <v>64</v>
      </c>
      <c r="K126241">
        <v>19000</v>
      </c>
      <c r="L126241">
        <v>19000</v>
      </c>
    </row>
    <row r="126242" spans="1:12" x14ac:dyDescent="0.3">
      <c r="A126242" t="s">
        <v>126312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7</v>
      </c>
      <c r="H126242" t="s">
        <v>77</v>
      </c>
      <c r="I126242">
        <v>0</v>
      </c>
      <c r="J126242" t="s">
        <v>67</v>
      </c>
      <c r="K126242">
        <v>19000</v>
      </c>
      <c r="L126242">
        <v>7600</v>
      </c>
    </row>
    <row r="126243" spans="1:12" x14ac:dyDescent="0.3">
      <c r="A126243" t="s">
        <v>126313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7</v>
      </c>
      <c r="H126243" t="s">
        <v>86</v>
      </c>
      <c r="I126243">
        <v>0</v>
      </c>
      <c r="J126243" t="s">
        <v>75</v>
      </c>
      <c r="K126243">
        <v>20900</v>
      </c>
      <c r="L126243">
        <v>20900</v>
      </c>
    </row>
    <row r="126244" spans="1:12" x14ac:dyDescent="0.3">
      <c r="A126244" t="s">
        <v>126314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41</v>
      </c>
      <c r="H126244" t="s">
        <v>77</v>
      </c>
      <c r="I126244">
        <v>5</v>
      </c>
      <c r="J126244" t="s">
        <v>64</v>
      </c>
      <c r="K126244">
        <v>6500</v>
      </c>
      <c r="L126244">
        <v>6500</v>
      </c>
    </row>
    <row r="126245" spans="1:12" x14ac:dyDescent="0.3">
      <c r="A126245" t="s">
        <v>126315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41</v>
      </c>
      <c r="H126245" t="s">
        <v>80</v>
      </c>
      <c r="I126245">
        <v>0</v>
      </c>
      <c r="J126245" t="s">
        <v>64</v>
      </c>
      <c r="K126245">
        <v>7150</v>
      </c>
      <c r="L126245">
        <v>7150</v>
      </c>
    </row>
    <row r="126246" spans="1:12" x14ac:dyDescent="0.3">
      <c r="A126246" t="s">
        <v>126316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41</v>
      </c>
      <c r="H126246" t="s">
        <v>66</v>
      </c>
      <c r="I126246">
        <v>3</v>
      </c>
      <c r="J126246" t="s">
        <v>64</v>
      </c>
      <c r="K126246">
        <v>7150</v>
      </c>
      <c r="L126246">
        <v>7150</v>
      </c>
    </row>
    <row r="126247" spans="1:12" x14ac:dyDescent="0.3">
      <c r="A126247" t="s">
        <v>126317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41</v>
      </c>
      <c r="H126247" t="s">
        <v>80</v>
      </c>
      <c r="I126247">
        <v>5</v>
      </c>
      <c r="J126247" t="s">
        <v>64</v>
      </c>
      <c r="K126247">
        <v>6500</v>
      </c>
      <c r="L126247">
        <v>6500</v>
      </c>
    </row>
    <row r="126248" spans="1:12" x14ac:dyDescent="0.3">
      <c r="A126248" t="s">
        <v>126318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41</v>
      </c>
      <c r="H126248" t="s">
        <v>66</v>
      </c>
      <c r="I126248">
        <v>0</v>
      </c>
      <c r="J126248" t="s">
        <v>64</v>
      </c>
      <c r="K126248">
        <v>6500</v>
      </c>
      <c r="L126248">
        <v>6500</v>
      </c>
    </row>
    <row r="126249" spans="1:12" x14ac:dyDescent="0.3">
      <c r="A126249" t="s">
        <v>126319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41</v>
      </c>
      <c r="H126249" t="s">
        <v>66</v>
      </c>
      <c r="I126249">
        <v>5</v>
      </c>
      <c r="J126249" t="s">
        <v>64</v>
      </c>
      <c r="K126249">
        <v>6500</v>
      </c>
      <c r="L126249">
        <v>6500</v>
      </c>
    </row>
    <row r="126250" spans="1:12" x14ac:dyDescent="0.3">
      <c r="A126250" t="s">
        <v>126320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41</v>
      </c>
      <c r="H126250" t="s">
        <v>86</v>
      </c>
      <c r="I126250">
        <v>4</v>
      </c>
      <c r="J126250" t="s">
        <v>64</v>
      </c>
      <c r="K126250">
        <v>6500</v>
      </c>
      <c r="L126250">
        <v>6500</v>
      </c>
    </row>
    <row r="126251" spans="1:12" x14ac:dyDescent="0.3">
      <c r="A126251" t="s">
        <v>126321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41</v>
      </c>
      <c r="H126251" t="s">
        <v>80</v>
      </c>
      <c r="I126251">
        <v>1</v>
      </c>
      <c r="J126251" t="s">
        <v>64</v>
      </c>
      <c r="K126251">
        <v>6500</v>
      </c>
      <c r="L126251">
        <v>6500</v>
      </c>
    </row>
    <row r="126252" spans="1:12" x14ac:dyDescent="0.3">
      <c r="A126252" t="s">
        <v>126322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41</v>
      </c>
      <c r="H126252" t="s">
        <v>66</v>
      </c>
      <c r="I126252">
        <v>5</v>
      </c>
      <c r="J126252" t="s">
        <v>64</v>
      </c>
      <c r="K126252">
        <v>6500</v>
      </c>
      <c r="L126252">
        <v>6500</v>
      </c>
    </row>
    <row r="126253" spans="1:12" x14ac:dyDescent="0.3">
      <c r="A126253" t="s">
        <v>126323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41</v>
      </c>
      <c r="H126253" t="s">
        <v>66</v>
      </c>
      <c r="I126253">
        <v>0</v>
      </c>
      <c r="J126253" t="s">
        <v>64</v>
      </c>
      <c r="K126253">
        <v>6500</v>
      </c>
      <c r="L126253">
        <v>6500</v>
      </c>
    </row>
    <row r="126254" spans="1:12" x14ac:dyDescent="0.3">
      <c r="A126254" t="s">
        <v>126324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41</v>
      </c>
      <c r="H126254" t="s">
        <v>66</v>
      </c>
      <c r="I126254">
        <v>0</v>
      </c>
      <c r="J126254" t="s">
        <v>64</v>
      </c>
      <c r="K126254">
        <v>6500</v>
      </c>
      <c r="L126254">
        <v>6500</v>
      </c>
    </row>
    <row r="126255" spans="1:12" x14ac:dyDescent="0.3">
      <c r="A126255" t="s">
        <v>126325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41</v>
      </c>
      <c r="H126255" t="s">
        <v>66</v>
      </c>
      <c r="I126255">
        <v>5</v>
      </c>
      <c r="J126255" t="s">
        <v>64</v>
      </c>
      <c r="K126255">
        <v>6500</v>
      </c>
      <c r="L126255">
        <v>6500</v>
      </c>
    </row>
    <row r="126256" spans="1:12" x14ac:dyDescent="0.3">
      <c r="A126256" t="s">
        <v>126326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41</v>
      </c>
      <c r="H126256" t="s">
        <v>66</v>
      </c>
      <c r="I126256">
        <v>0</v>
      </c>
      <c r="J126256" t="s">
        <v>64</v>
      </c>
      <c r="K126256">
        <v>6500</v>
      </c>
      <c r="L126256">
        <v>6500</v>
      </c>
    </row>
    <row r="126257" spans="1:12" x14ac:dyDescent="0.3">
      <c r="A126257" t="s">
        <v>126327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41</v>
      </c>
      <c r="H126257" t="s">
        <v>80</v>
      </c>
      <c r="I126257">
        <v>3</v>
      </c>
      <c r="J126257" t="s">
        <v>64</v>
      </c>
      <c r="K126257">
        <v>6500</v>
      </c>
      <c r="L126257">
        <v>6500</v>
      </c>
    </row>
    <row r="126258" spans="1:12" x14ac:dyDescent="0.3">
      <c r="A126258" t="s">
        <v>126328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41</v>
      </c>
      <c r="H126258" t="s">
        <v>69</v>
      </c>
      <c r="I126258">
        <v>0</v>
      </c>
      <c r="J126258" t="s">
        <v>67</v>
      </c>
      <c r="K126258">
        <v>6500</v>
      </c>
      <c r="L126258">
        <v>2600</v>
      </c>
    </row>
    <row r="126259" spans="1:12" x14ac:dyDescent="0.3">
      <c r="A126259" t="s">
        <v>126329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3</v>
      </c>
      <c r="H126259" t="s">
        <v>63</v>
      </c>
      <c r="I126259">
        <v>5</v>
      </c>
      <c r="J126259" t="s">
        <v>64</v>
      </c>
      <c r="K126259">
        <v>9000</v>
      </c>
      <c r="L126259">
        <v>9000</v>
      </c>
    </row>
    <row r="126260" spans="1:12" x14ac:dyDescent="0.3">
      <c r="A126260" t="s">
        <v>126330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3</v>
      </c>
      <c r="H126260" t="s">
        <v>77</v>
      </c>
      <c r="I126260">
        <v>4</v>
      </c>
      <c r="J126260" t="s">
        <v>64</v>
      </c>
      <c r="K126260">
        <v>9000</v>
      </c>
      <c r="L126260">
        <v>9000</v>
      </c>
    </row>
    <row r="126261" spans="1:12" x14ac:dyDescent="0.3">
      <c r="A126261" t="s">
        <v>126331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3</v>
      </c>
      <c r="H126261" t="s">
        <v>69</v>
      </c>
      <c r="I126261">
        <v>5</v>
      </c>
      <c r="J126261" t="s">
        <v>64</v>
      </c>
      <c r="K126261">
        <v>9000</v>
      </c>
      <c r="L126261">
        <v>9000</v>
      </c>
    </row>
    <row r="126262" spans="1:12" x14ac:dyDescent="0.3">
      <c r="A126262" t="s">
        <v>126332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3</v>
      </c>
      <c r="H126262" t="s">
        <v>80</v>
      </c>
      <c r="I126262">
        <v>0</v>
      </c>
      <c r="J126262" t="s">
        <v>64</v>
      </c>
      <c r="K126262">
        <v>9000</v>
      </c>
      <c r="L126262">
        <v>9000</v>
      </c>
    </row>
    <row r="126263" spans="1:12" x14ac:dyDescent="0.3">
      <c r="A126263" t="s">
        <v>126333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3</v>
      </c>
      <c r="H126263" t="s">
        <v>66</v>
      </c>
      <c r="I126263">
        <v>5</v>
      </c>
      <c r="J126263" t="s">
        <v>64</v>
      </c>
      <c r="K126263">
        <v>9000</v>
      </c>
      <c r="L126263">
        <v>9000</v>
      </c>
    </row>
    <row r="126264" spans="1:12" x14ac:dyDescent="0.3">
      <c r="A126264" t="s">
        <v>126334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3</v>
      </c>
      <c r="H126264" t="s">
        <v>86</v>
      </c>
      <c r="I126264">
        <v>5</v>
      </c>
      <c r="J126264" t="s">
        <v>64</v>
      </c>
      <c r="K126264">
        <v>9000</v>
      </c>
      <c r="L126264">
        <v>9000</v>
      </c>
    </row>
    <row r="126265" spans="1:12" x14ac:dyDescent="0.3">
      <c r="A126265" t="s">
        <v>126335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3</v>
      </c>
      <c r="H126265" t="s">
        <v>80</v>
      </c>
      <c r="I126265">
        <v>5</v>
      </c>
      <c r="J126265" t="s">
        <v>64</v>
      </c>
      <c r="K126265">
        <v>9000</v>
      </c>
      <c r="L126265">
        <v>9000</v>
      </c>
    </row>
    <row r="126266" spans="1:12" x14ac:dyDescent="0.3">
      <c r="A126266" t="s">
        <v>126336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3</v>
      </c>
      <c r="H126266" t="s">
        <v>80</v>
      </c>
      <c r="I126266">
        <v>0</v>
      </c>
      <c r="J126266" t="s">
        <v>64</v>
      </c>
      <c r="K126266">
        <v>9900</v>
      </c>
      <c r="L126266">
        <v>9900</v>
      </c>
    </row>
    <row r="126267" spans="1:12" x14ac:dyDescent="0.3">
      <c r="A126267" t="s">
        <v>126337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3</v>
      </c>
      <c r="H126267" t="s">
        <v>80</v>
      </c>
      <c r="I126267">
        <v>0</v>
      </c>
      <c r="J126267" t="s">
        <v>67</v>
      </c>
      <c r="K126267">
        <v>9000</v>
      </c>
      <c r="L126267">
        <v>3600</v>
      </c>
    </row>
    <row r="126268" spans="1:12" x14ac:dyDescent="0.3">
      <c r="A126268" t="s">
        <v>126338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3</v>
      </c>
      <c r="H126268" t="s">
        <v>66</v>
      </c>
      <c r="I126268">
        <v>0</v>
      </c>
      <c r="J126268" t="s">
        <v>75</v>
      </c>
      <c r="K126268">
        <v>9000</v>
      </c>
      <c r="L126268">
        <v>9000</v>
      </c>
    </row>
    <row r="126269" spans="1:12" x14ac:dyDescent="0.3">
      <c r="A126269" t="s">
        <v>126339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3</v>
      </c>
      <c r="H126269" t="s">
        <v>69</v>
      </c>
      <c r="I126269">
        <v>0</v>
      </c>
      <c r="J126269" t="s">
        <v>64</v>
      </c>
      <c r="K126269">
        <v>9000</v>
      </c>
      <c r="L126269">
        <v>9000</v>
      </c>
    </row>
    <row r="126270" spans="1:12" x14ac:dyDescent="0.3">
      <c r="A126270" t="s">
        <v>126340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3</v>
      </c>
      <c r="H126270" t="s">
        <v>66</v>
      </c>
      <c r="I126270">
        <v>0</v>
      </c>
      <c r="J126270" t="s">
        <v>64</v>
      </c>
      <c r="K126270">
        <v>9000</v>
      </c>
      <c r="L126270">
        <v>9000</v>
      </c>
    </row>
    <row r="126271" spans="1:12" x14ac:dyDescent="0.3">
      <c r="A126271" t="s">
        <v>126341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3</v>
      </c>
      <c r="H126271" t="s">
        <v>80</v>
      </c>
      <c r="I126271">
        <v>4</v>
      </c>
      <c r="J126271" t="s">
        <v>64</v>
      </c>
      <c r="K126271">
        <v>9900</v>
      </c>
      <c r="L126271">
        <v>9900</v>
      </c>
    </row>
    <row r="126272" spans="1:12" x14ac:dyDescent="0.3">
      <c r="A126272" t="s">
        <v>126342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3</v>
      </c>
      <c r="H126272" t="s">
        <v>77</v>
      </c>
      <c r="I126272">
        <v>0</v>
      </c>
      <c r="J126272" t="s">
        <v>67</v>
      </c>
      <c r="K126272">
        <v>9000</v>
      </c>
      <c r="L126272">
        <v>3600</v>
      </c>
    </row>
    <row r="126273" spans="1:12" x14ac:dyDescent="0.3">
      <c r="A126273" t="s">
        <v>126343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3</v>
      </c>
      <c r="H126273" t="s">
        <v>66</v>
      </c>
      <c r="I126273">
        <v>0</v>
      </c>
      <c r="J126273" t="s">
        <v>67</v>
      </c>
      <c r="K126273">
        <v>9900</v>
      </c>
      <c r="L126273">
        <v>3960</v>
      </c>
    </row>
    <row r="126274" spans="1:12" x14ac:dyDescent="0.3">
      <c r="A126274" t="s">
        <v>126344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3</v>
      </c>
      <c r="H126274" t="s">
        <v>77</v>
      </c>
      <c r="I126274">
        <v>0</v>
      </c>
      <c r="J126274" t="s">
        <v>67</v>
      </c>
      <c r="K126274">
        <v>9000</v>
      </c>
      <c r="L126274">
        <v>3600</v>
      </c>
    </row>
    <row r="126275" spans="1:12" x14ac:dyDescent="0.3">
      <c r="A126275" t="s">
        <v>126345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3</v>
      </c>
      <c r="H126275" t="s">
        <v>66</v>
      </c>
      <c r="I126275">
        <v>0</v>
      </c>
      <c r="J126275" t="s">
        <v>64</v>
      </c>
      <c r="K126275">
        <v>9900</v>
      </c>
      <c r="L126275">
        <v>9900</v>
      </c>
    </row>
    <row r="126276" spans="1:12" x14ac:dyDescent="0.3">
      <c r="A126276" t="s">
        <v>126346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3</v>
      </c>
      <c r="H126276" t="s">
        <v>63</v>
      </c>
      <c r="I126276">
        <v>0</v>
      </c>
      <c r="J126276" t="s">
        <v>67</v>
      </c>
      <c r="K126276">
        <v>9000</v>
      </c>
      <c r="L126276">
        <v>3600</v>
      </c>
    </row>
    <row r="126277" spans="1:12" x14ac:dyDescent="0.3">
      <c r="A126277" t="s">
        <v>126347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3</v>
      </c>
      <c r="H126277" t="s">
        <v>63</v>
      </c>
      <c r="I126277">
        <v>0</v>
      </c>
      <c r="J126277" t="s">
        <v>67</v>
      </c>
      <c r="K126277">
        <v>10800</v>
      </c>
      <c r="L126277">
        <v>4320</v>
      </c>
    </row>
    <row r="126278" spans="1:12" x14ac:dyDescent="0.3">
      <c r="A126278" t="s">
        <v>126348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3</v>
      </c>
      <c r="H126278" t="s">
        <v>80</v>
      </c>
      <c r="I126278">
        <v>0</v>
      </c>
      <c r="J126278" t="s">
        <v>64</v>
      </c>
      <c r="K126278">
        <v>9000</v>
      </c>
      <c r="L126278">
        <v>9000</v>
      </c>
    </row>
    <row r="126279" spans="1:12" x14ac:dyDescent="0.3">
      <c r="A126279" t="s">
        <v>126349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5</v>
      </c>
      <c r="H126279" t="s">
        <v>66</v>
      </c>
      <c r="I126279">
        <v>0</v>
      </c>
      <c r="J126279" t="s">
        <v>67</v>
      </c>
      <c r="K126279">
        <v>13200</v>
      </c>
      <c r="L126279">
        <v>5280</v>
      </c>
    </row>
    <row r="126280" spans="1:12" x14ac:dyDescent="0.3">
      <c r="A126280" t="s">
        <v>126350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5</v>
      </c>
      <c r="H126280" t="s">
        <v>80</v>
      </c>
      <c r="I126280">
        <v>0</v>
      </c>
      <c r="J126280" t="s">
        <v>67</v>
      </c>
      <c r="K126280">
        <v>12000</v>
      </c>
      <c r="L126280">
        <v>4800</v>
      </c>
    </row>
    <row r="126281" spans="1:12" x14ac:dyDescent="0.3">
      <c r="A126281" t="s">
        <v>126351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5</v>
      </c>
      <c r="H126281" t="s">
        <v>69</v>
      </c>
      <c r="I126281">
        <v>0</v>
      </c>
      <c r="J126281" t="s">
        <v>75</v>
      </c>
      <c r="K126281">
        <v>16800</v>
      </c>
      <c r="L126281">
        <v>16800</v>
      </c>
    </row>
    <row r="126282" spans="1:12" x14ac:dyDescent="0.3">
      <c r="A126282" t="s">
        <v>126352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5</v>
      </c>
      <c r="H126282" t="s">
        <v>88</v>
      </c>
      <c r="I126282">
        <v>0</v>
      </c>
      <c r="J126282" t="s">
        <v>64</v>
      </c>
      <c r="K126282">
        <v>12000</v>
      </c>
      <c r="L126282">
        <v>12000</v>
      </c>
    </row>
    <row r="126283" spans="1:12" x14ac:dyDescent="0.3">
      <c r="A126283" t="s">
        <v>126353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5</v>
      </c>
      <c r="H126283" t="s">
        <v>66</v>
      </c>
      <c r="I126283">
        <v>0</v>
      </c>
      <c r="J126283" t="s">
        <v>75</v>
      </c>
      <c r="K126283">
        <v>12000</v>
      </c>
      <c r="L126283">
        <v>12000</v>
      </c>
    </row>
    <row r="126284" spans="1:12" x14ac:dyDescent="0.3">
      <c r="A126284" t="s">
        <v>126354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5</v>
      </c>
      <c r="H126284" t="s">
        <v>66</v>
      </c>
      <c r="I126284">
        <v>0</v>
      </c>
      <c r="J126284" t="s">
        <v>64</v>
      </c>
      <c r="K126284">
        <v>12000</v>
      </c>
      <c r="L126284">
        <v>12000</v>
      </c>
    </row>
    <row r="126285" spans="1:12" x14ac:dyDescent="0.3">
      <c r="A126285" t="s">
        <v>126355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5</v>
      </c>
      <c r="H126285" t="s">
        <v>69</v>
      </c>
      <c r="I126285">
        <v>0</v>
      </c>
      <c r="J126285" t="s">
        <v>67</v>
      </c>
      <c r="K126285">
        <v>12000</v>
      </c>
      <c r="L126285">
        <v>4800</v>
      </c>
    </row>
    <row r="126286" spans="1:12" x14ac:dyDescent="0.3">
      <c r="A126286" t="s">
        <v>126356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5</v>
      </c>
      <c r="H126286" t="s">
        <v>69</v>
      </c>
      <c r="I126286">
        <v>3</v>
      </c>
      <c r="J126286" t="s">
        <v>64</v>
      </c>
      <c r="K126286">
        <v>13200</v>
      </c>
      <c r="L126286">
        <v>13200</v>
      </c>
    </row>
    <row r="126287" spans="1:12" x14ac:dyDescent="0.3">
      <c r="A126287" t="s">
        <v>126357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5</v>
      </c>
      <c r="H126287" t="s">
        <v>86</v>
      </c>
      <c r="I126287">
        <v>0</v>
      </c>
      <c r="J126287" t="s">
        <v>67</v>
      </c>
      <c r="K126287">
        <v>12000</v>
      </c>
      <c r="L126287">
        <v>4800</v>
      </c>
    </row>
    <row r="126288" spans="1:12" x14ac:dyDescent="0.3">
      <c r="A126288" t="s">
        <v>126358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5</v>
      </c>
      <c r="H126288" t="s">
        <v>80</v>
      </c>
      <c r="I126288">
        <v>0</v>
      </c>
      <c r="J126288" t="s">
        <v>64</v>
      </c>
      <c r="K126288">
        <v>12000</v>
      </c>
      <c r="L126288">
        <v>12000</v>
      </c>
    </row>
    <row r="126289" spans="1:12" x14ac:dyDescent="0.3">
      <c r="A126289" t="s">
        <v>126359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5</v>
      </c>
      <c r="H126289" t="s">
        <v>63</v>
      </c>
      <c r="I126289">
        <v>0</v>
      </c>
      <c r="J126289" t="s">
        <v>67</v>
      </c>
      <c r="K126289">
        <v>12000</v>
      </c>
      <c r="L126289">
        <v>4800</v>
      </c>
    </row>
    <row r="126290" spans="1:12" x14ac:dyDescent="0.3">
      <c r="A126290" t="s">
        <v>126360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5</v>
      </c>
      <c r="H126290" t="s">
        <v>66</v>
      </c>
      <c r="I126290">
        <v>0</v>
      </c>
      <c r="J126290" t="s">
        <v>67</v>
      </c>
      <c r="K126290">
        <v>13200</v>
      </c>
      <c r="L126290">
        <v>5280</v>
      </c>
    </row>
    <row r="126291" spans="1:12" x14ac:dyDescent="0.3">
      <c r="A126291" t="s">
        <v>126361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5</v>
      </c>
      <c r="H126291" t="s">
        <v>77</v>
      </c>
      <c r="I126291">
        <v>0</v>
      </c>
      <c r="J126291" t="s">
        <v>67</v>
      </c>
      <c r="K126291">
        <v>12000</v>
      </c>
      <c r="L126291">
        <v>4800</v>
      </c>
    </row>
    <row r="126292" spans="1:12" x14ac:dyDescent="0.3">
      <c r="A126292" t="s">
        <v>126362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5</v>
      </c>
      <c r="H126292" t="s">
        <v>77</v>
      </c>
      <c r="I126292">
        <v>0</v>
      </c>
      <c r="J126292" t="s">
        <v>67</v>
      </c>
      <c r="K126292">
        <v>12000</v>
      </c>
      <c r="L126292">
        <v>4800</v>
      </c>
    </row>
    <row r="126293" spans="1:12" x14ac:dyDescent="0.3">
      <c r="A126293" t="s">
        <v>126363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7</v>
      </c>
      <c r="H126293" t="s">
        <v>66</v>
      </c>
      <c r="I126293">
        <v>0</v>
      </c>
      <c r="J126293" t="s">
        <v>67</v>
      </c>
      <c r="K126293">
        <v>19000</v>
      </c>
      <c r="L126293">
        <v>7600</v>
      </c>
    </row>
    <row r="126294" spans="1:12" x14ac:dyDescent="0.3">
      <c r="A126294" t="s">
        <v>126364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7</v>
      </c>
      <c r="H126294" t="s">
        <v>69</v>
      </c>
      <c r="I126294">
        <v>0</v>
      </c>
      <c r="J126294" t="s">
        <v>67</v>
      </c>
      <c r="K126294">
        <v>19000</v>
      </c>
      <c r="L126294">
        <v>7600</v>
      </c>
    </row>
    <row r="126295" spans="1:12" x14ac:dyDescent="0.3">
      <c r="A126295" t="s">
        <v>126365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7</v>
      </c>
      <c r="H126295" t="s">
        <v>66</v>
      </c>
      <c r="I126295">
        <v>0</v>
      </c>
      <c r="J126295" t="s">
        <v>64</v>
      </c>
      <c r="K126295">
        <v>19000</v>
      </c>
      <c r="L126295">
        <v>19000</v>
      </c>
    </row>
    <row r="126296" spans="1:12" x14ac:dyDescent="0.3">
      <c r="A126296" t="s">
        <v>126366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7</v>
      </c>
      <c r="H126296" t="s">
        <v>69</v>
      </c>
      <c r="I126296">
        <v>5</v>
      </c>
      <c r="J126296" t="s">
        <v>64</v>
      </c>
      <c r="K126296">
        <v>19000</v>
      </c>
      <c r="L126296">
        <v>19000</v>
      </c>
    </row>
    <row r="126297" spans="1:12" x14ac:dyDescent="0.3">
      <c r="A126297" t="s">
        <v>126367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7</v>
      </c>
      <c r="H126297" t="s">
        <v>63</v>
      </c>
      <c r="I126297">
        <v>0</v>
      </c>
      <c r="J126297" t="s">
        <v>64</v>
      </c>
      <c r="K126297">
        <v>19000</v>
      </c>
      <c r="L126297">
        <v>19000</v>
      </c>
    </row>
    <row r="126298" spans="1:12" x14ac:dyDescent="0.3">
      <c r="A126298" t="s">
        <v>126368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41</v>
      </c>
      <c r="H126298" t="s">
        <v>66</v>
      </c>
      <c r="I126298">
        <v>5</v>
      </c>
      <c r="J126298" t="s">
        <v>64</v>
      </c>
      <c r="K126298">
        <v>6500</v>
      </c>
      <c r="L126298">
        <v>6500</v>
      </c>
    </row>
    <row r="126299" spans="1:12" x14ac:dyDescent="0.3">
      <c r="A126299" t="s">
        <v>126369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41</v>
      </c>
      <c r="H126299" t="s">
        <v>80</v>
      </c>
      <c r="I126299">
        <v>0</v>
      </c>
      <c r="J126299" t="s">
        <v>64</v>
      </c>
      <c r="K126299">
        <v>7800</v>
      </c>
      <c r="L126299">
        <v>7800</v>
      </c>
    </row>
    <row r="126300" spans="1:12" x14ac:dyDescent="0.3">
      <c r="A126300" t="s">
        <v>126370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41</v>
      </c>
      <c r="H126300" t="s">
        <v>66</v>
      </c>
      <c r="I126300">
        <v>0</v>
      </c>
      <c r="J126300" t="s">
        <v>67</v>
      </c>
      <c r="K126300">
        <v>6500</v>
      </c>
      <c r="L126300">
        <v>2600</v>
      </c>
    </row>
    <row r="126301" spans="1:12" x14ac:dyDescent="0.3">
      <c r="A126301" t="s">
        <v>126371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41</v>
      </c>
      <c r="H126301" t="s">
        <v>69</v>
      </c>
      <c r="I126301">
        <v>0</v>
      </c>
      <c r="J126301" t="s">
        <v>64</v>
      </c>
      <c r="K126301">
        <v>7150</v>
      </c>
      <c r="L126301">
        <v>7150</v>
      </c>
    </row>
    <row r="126302" spans="1:12" x14ac:dyDescent="0.3">
      <c r="A126302" t="s">
        <v>126372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41</v>
      </c>
      <c r="H126302" t="s">
        <v>66</v>
      </c>
      <c r="I126302">
        <v>0</v>
      </c>
      <c r="J126302" t="s">
        <v>67</v>
      </c>
      <c r="K126302">
        <v>6500</v>
      </c>
      <c r="L126302">
        <v>2600</v>
      </c>
    </row>
    <row r="126303" spans="1:12" x14ac:dyDescent="0.3">
      <c r="A126303" t="s">
        <v>126373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41</v>
      </c>
      <c r="H126303" t="s">
        <v>77</v>
      </c>
      <c r="I126303">
        <v>0</v>
      </c>
      <c r="J126303" t="s">
        <v>67</v>
      </c>
      <c r="K126303">
        <v>6500</v>
      </c>
      <c r="L126303">
        <v>2600</v>
      </c>
    </row>
    <row r="126304" spans="1:12" x14ac:dyDescent="0.3">
      <c r="A126304" t="s">
        <v>126374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41</v>
      </c>
      <c r="H126304" t="s">
        <v>66</v>
      </c>
      <c r="I126304">
        <v>0</v>
      </c>
      <c r="J126304" t="s">
        <v>67</v>
      </c>
      <c r="K126304">
        <v>6500</v>
      </c>
      <c r="L126304">
        <v>2600</v>
      </c>
    </row>
    <row r="126305" spans="1:12" x14ac:dyDescent="0.3">
      <c r="A126305" t="s">
        <v>126375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41</v>
      </c>
      <c r="H126305" t="s">
        <v>86</v>
      </c>
      <c r="I126305">
        <v>5</v>
      </c>
      <c r="J126305" t="s">
        <v>64</v>
      </c>
      <c r="K126305">
        <v>6500</v>
      </c>
      <c r="L126305">
        <v>6500</v>
      </c>
    </row>
    <row r="126306" spans="1:12" x14ac:dyDescent="0.3">
      <c r="A126306" t="s">
        <v>126376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41</v>
      </c>
      <c r="H126306" t="s">
        <v>80</v>
      </c>
      <c r="I126306">
        <v>0</v>
      </c>
      <c r="J126306" t="s">
        <v>64</v>
      </c>
      <c r="K126306">
        <v>6500</v>
      </c>
      <c r="L126306">
        <v>6500</v>
      </c>
    </row>
    <row r="126307" spans="1:12" x14ac:dyDescent="0.3">
      <c r="A126307" t="s">
        <v>126377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41</v>
      </c>
      <c r="H126307" t="s">
        <v>66</v>
      </c>
      <c r="I126307">
        <v>0</v>
      </c>
      <c r="J126307" t="s">
        <v>64</v>
      </c>
      <c r="K126307">
        <v>7800</v>
      </c>
      <c r="L126307">
        <v>7800</v>
      </c>
    </row>
    <row r="126308" spans="1:12" x14ac:dyDescent="0.3">
      <c r="A126308" t="s">
        <v>126378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41</v>
      </c>
      <c r="H126308" t="s">
        <v>66</v>
      </c>
      <c r="I126308">
        <v>0</v>
      </c>
      <c r="J126308" t="s">
        <v>64</v>
      </c>
      <c r="K126308">
        <v>6500</v>
      </c>
      <c r="L126308">
        <v>6500</v>
      </c>
    </row>
    <row r="126309" spans="1:12" x14ac:dyDescent="0.3">
      <c r="A126309" t="s">
        <v>126379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41</v>
      </c>
      <c r="H126309" t="s">
        <v>66</v>
      </c>
      <c r="I126309">
        <v>1</v>
      </c>
      <c r="J126309" t="s">
        <v>64</v>
      </c>
      <c r="K126309">
        <v>6500</v>
      </c>
      <c r="L126309">
        <v>6500</v>
      </c>
    </row>
    <row r="126310" spans="1:12" x14ac:dyDescent="0.3">
      <c r="A126310" t="s">
        <v>126380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41</v>
      </c>
      <c r="H126310" t="s">
        <v>69</v>
      </c>
      <c r="I126310">
        <v>0</v>
      </c>
      <c r="J126310" t="s">
        <v>64</v>
      </c>
      <c r="K126310">
        <v>6500</v>
      </c>
      <c r="L126310">
        <v>6500</v>
      </c>
    </row>
    <row r="126311" spans="1:12" x14ac:dyDescent="0.3">
      <c r="A126311" t="s">
        <v>126381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41</v>
      </c>
      <c r="H126311" t="s">
        <v>77</v>
      </c>
      <c r="I126311">
        <v>5</v>
      </c>
      <c r="J126311" t="s">
        <v>64</v>
      </c>
      <c r="K126311">
        <v>6500</v>
      </c>
      <c r="L126311">
        <v>6500</v>
      </c>
    </row>
    <row r="126312" spans="1:12" x14ac:dyDescent="0.3">
      <c r="A126312" t="s">
        <v>126382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41</v>
      </c>
      <c r="H126312" t="s">
        <v>63</v>
      </c>
      <c r="I126312">
        <v>0</v>
      </c>
      <c r="J126312" t="s">
        <v>64</v>
      </c>
      <c r="K126312">
        <v>7800</v>
      </c>
      <c r="L126312">
        <v>7800</v>
      </c>
    </row>
    <row r="126313" spans="1:12" x14ac:dyDescent="0.3">
      <c r="A126313" t="s">
        <v>126383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41</v>
      </c>
      <c r="H126313" t="s">
        <v>80</v>
      </c>
      <c r="I126313">
        <v>0</v>
      </c>
      <c r="J126313" t="s">
        <v>67</v>
      </c>
      <c r="K126313">
        <v>6500</v>
      </c>
      <c r="L126313">
        <v>2600</v>
      </c>
    </row>
    <row r="126314" spans="1:12" x14ac:dyDescent="0.3">
      <c r="A126314" t="s">
        <v>126384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41</v>
      </c>
      <c r="H126314" t="s">
        <v>66</v>
      </c>
      <c r="I126314">
        <v>0</v>
      </c>
      <c r="J126314" t="s">
        <v>67</v>
      </c>
      <c r="K126314">
        <v>6500</v>
      </c>
      <c r="L126314">
        <v>2600</v>
      </c>
    </row>
    <row r="126315" spans="1:12" x14ac:dyDescent="0.3">
      <c r="A126315" t="s">
        <v>126385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41</v>
      </c>
      <c r="H126315" t="s">
        <v>69</v>
      </c>
      <c r="I126315">
        <v>5</v>
      </c>
      <c r="J126315" t="s">
        <v>64</v>
      </c>
      <c r="K126315">
        <v>6500</v>
      </c>
      <c r="L126315">
        <v>6500</v>
      </c>
    </row>
    <row r="126316" spans="1:12" x14ac:dyDescent="0.3">
      <c r="A126316" t="s">
        <v>126386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3</v>
      </c>
      <c r="H126316" t="s">
        <v>80</v>
      </c>
      <c r="I126316">
        <v>0</v>
      </c>
      <c r="J126316" t="s">
        <v>67</v>
      </c>
      <c r="K126316">
        <v>9000</v>
      </c>
      <c r="L126316">
        <v>3600</v>
      </c>
    </row>
    <row r="126317" spans="1:12" x14ac:dyDescent="0.3">
      <c r="A126317" t="s">
        <v>126387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3</v>
      </c>
      <c r="H126317" t="s">
        <v>66</v>
      </c>
      <c r="I126317">
        <v>4</v>
      </c>
      <c r="J126317" t="s">
        <v>64</v>
      </c>
      <c r="K126317">
        <v>9000</v>
      </c>
      <c r="L126317">
        <v>9000</v>
      </c>
    </row>
    <row r="126318" spans="1:12" x14ac:dyDescent="0.3">
      <c r="A126318" t="s">
        <v>126388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3</v>
      </c>
      <c r="H126318" t="s">
        <v>66</v>
      </c>
      <c r="I126318">
        <v>4</v>
      </c>
      <c r="J126318" t="s">
        <v>64</v>
      </c>
      <c r="K126318">
        <v>9000</v>
      </c>
      <c r="L126318">
        <v>9000</v>
      </c>
    </row>
    <row r="126319" spans="1:12" x14ac:dyDescent="0.3">
      <c r="A126319" t="s">
        <v>126389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3</v>
      </c>
      <c r="H126319" t="s">
        <v>66</v>
      </c>
      <c r="I126319">
        <v>5</v>
      </c>
      <c r="J126319" t="s">
        <v>64</v>
      </c>
      <c r="K126319">
        <v>9000</v>
      </c>
      <c r="L126319">
        <v>9000</v>
      </c>
    </row>
    <row r="126320" spans="1:12" x14ac:dyDescent="0.3">
      <c r="A126320" t="s">
        <v>126390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3</v>
      </c>
      <c r="H126320" t="s">
        <v>77</v>
      </c>
      <c r="I126320">
        <v>4</v>
      </c>
      <c r="J126320" t="s">
        <v>64</v>
      </c>
      <c r="K126320">
        <v>9000</v>
      </c>
      <c r="L126320">
        <v>9000</v>
      </c>
    </row>
    <row r="126321" spans="1:12" x14ac:dyDescent="0.3">
      <c r="A126321" t="s">
        <v>126391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3</v>
      </c>
      <c r="H126321" t="s">
        <v>80</v>
      </c>
      <c r="I126321">
        <v>0</v>
      </c>
      <c r="J126321" t="s">
        <v>64</v>
      </c>
      <c r="K126321">
        <v>9000</v>
      </c>
      <c r="L126321">
        <v>9000</v>
      </c>
    </row>
    <row r="126322" spans="1:12" x14ac:dyDescent="0.3">
      <c r="A126322" t="s">
        <v>126392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3</v>
      </c>
      <c r="H126322" t="s">
        <v>63</v>
      </c>
      <c r="I126322">
        <v>5</v>
      </c>
      <c r="J126322" t="s">
        <v>64</v>
      </c>
      <c r="K126322">
        <v>9000</v>
      </c>
      <c r="L126322">
        <v>9000</v>
      </c>
    </row>
    <row r="126323" spans="1:12" x14ac:dyDescent="0.3">
      <c r="A126323" t="s">
        <v>126393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3</v>
      </c>
      <c r="H126323" t="s">
        <v>69</v>
      </c>
      <c r="I126323">
        <v>5</v>
      </c>
      <c r="J126323" t="s">
        <v>64</v>
      </c>
      <c r="K126323">
        <v>9000</v>
      </c>
      <c r="L126323">
        <v>9000</v>
      </c>
    </row>
    <row r="126324" spans="1:12" x14ac:dyDescent="0.3">
      <c r="A126324" t="s">
        <v>126394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3</v>
      </c>
      <c r="H126324" t="s">
        <v>77</v>
      </c>
      <c r="I126324">
        <v>0</v>
      </c>
      <c r="J126324" t="s">
        <v>67</v>
      </c>
      <c r="K126324">
        <v>9000</v>
      </c>
      <c r="L126324">
        <v>3600</v>
      </c>
    </row>
    <row r="126325" spans="1:12" x14ac:dyDescent="0.3">
      <c r="A126325" t="s">
        <v>126395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3</v>
      </c>
      <c r="H126325" t="s">
        <v>80</v>
      </c>
      <c r="I126325">
        <v>2</v>
      </c>
      <c r="J126325" t="s">
        <v>64</v>
      </c>
      <c r="K126325">
        <v>9000</v>
      </c>
      <c r="L126325">
        <v>9000</v>
      </c>
    </row>
    <row r="126326" spans="1:12" x14ac:dyDescent="0.3">
      <c r="A126326" t="s">
        <v>126396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3</v>
      </c>
      <c r="H126326" t="s">
        <v>69</v>
      </c>
      <c r="I126326">
        <v>5</v>
      </c>
      <c r="J126326" t="s">
        <v>64</v>
      </c>
      <c r="K126326">
        <v>9000</v>
      </c>
      <c r="L126326">
        <v>9000</v>
      </c>
    </row>
    <row r="126327" spans="1:12" x14ac:dyDescent="0.3">
      <c r="A126327" t="s">
        <v>126397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3</v>
      </c>
      <c r="H126327" t="s">
        <v>80</v>
      </c>
      <c r="I126327">
        <v>4</v>
      </c>
      <c r="J126327" t="s">
        <v>64</v>
      </c>
      <c r="K126327">
        <v>9000</v>
      </c>
      <c r="L126327">
        <v>9000</v>
      </c>
    </row>
    <row r="126328" spans="1:12" x14ac:dyDescent="0.3">
      <c r="A126328" t="s">
        <v>126398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3</v>
      </c>
      <c r="H126328" t="s">
        <v>63</v>
      </c>
      <c r="I126328">
        <v>0</v>
      </c>
      <c r="J126328" t="s">
        <v>64</v>
      </c>
      <c r="K126328">
        <v>9000</v>
      </c>
      <c r="L126328">
        <v>9000</v>
      </c>
    </row>
    <row r="126329" spans="1:12" x14ac:dyDescent="0.3">
      <c r="A126329" t="s">
        <v>126399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3</v>
      </c>
      <c r="H126329" t="s">
        <v>86</v>
      </c>
      <c r="I126329">
        <v>0</v>
      </c>
      <c r="J126329" t="s">
        <v>64</v>
      </c>
      <c r="K126329">
        <v>9000</v>
      </c>
      <c r="L126329">
        <v>9000</v>
      </c>
    </row>
    <row r="126330" spans="1:12" x14ac:dyDescent="0.3">
      <c r="A126330" t="s">
        <v>126400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3</v>
      </c>
      <c r="H126330" t="s">
        <v>69</v>
      </c>
      <c r="I126330">
        <v>5</v>
      </c>
      <c r="J126330" t="s">
        <v>64</v>
      </c>
      <c r="K126330">
        <v>9000</v>
      </c>
      <c r="L126330">
        <v>9000</v>
      </c>
    </row>
    <row r="126331" spans="1:12" x14ac:dyDescent="0.3">
      <c r="A126331" t="s">
        <v>126401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3</v>
      </c>
      <c r="H126331" t="s">
        <v>66</v>
      </c>
      <c r="I126331">
        <v>5</v>
      </c>
      <c r="J126331" t="s">
        <v>64</v>
      </c>
      <c r="K126331">
        <v>9000</v>
      </c>
      <c r="L126331">
        <v>9000</v>
      </c>
    </row>
    <row r="126332" spans="1:12" x14ac:dyDescent="0.3">
      <c r="A126332" t="s">
        <v>126402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3</v>
      </c>
      <c r="H126332" t="s">
        <v>69</v>
      </c>
      <c r="I126332">
        <v>0</v>
      </c>
      <c r="J126332" t="s">
        <v>64</v>
      </c>
      <c r="K126332">
        <v>9000</v>
      </c>
      <c r="L126332">
        <v>9000</v>
      </c>
    </row>
    <row r="126333" spans="1:12" x14ac:dyDescent="0.3">
      <c r="A126333" t="s">
        <v>126403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3</v>
      </c>
      <c r="H126333" t="s">
        <v>66</v>
      </c>
      <c r="I126333">
        <v>0</v>
      </c>
      <c r="J126333" t="s">
        <v>64</v>
      </c>
      <c r="K126333">
        <v>9000</v>
      </c>
      <c r="L126333">
        <v>9000</v>
      </c>
    </row>
    <row r="126334" spans="1:12" x14ac:dyDescent="0.3">
      <c r="A126334" t="s">
        <v>126404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3</v>
      </c>
      <c r="H126334" t="s">
        <v>66</v>
      </c>
      <c r="I126334">
        <v>5</v>
      </c>
      <c r="J126334" t="s">
        <v>64</v>
      </c>
      <c r="K126334">
        <v>9000</v>
      </c>
      <c r="L126334">
        <v>9000</v>
      </c>
    </row>
    <row r="126335" spans="1:12" x14ac:dyDescent="0.3">
      <c r="A126335" t="s">
        <v>126405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5</v>
      </c>
      <c r="H126335" t="s">
        <v>69</v>
      </c>
      <c r="I126335">
        <v>5</v>
      </c>
      <c r="J126335" t="s">
        <v>64</v>
      </c>
      <c r="K126335">
        <v>12000</v>
      </c>
      <c r="L126335">
        <v>12000</v>
      </c>
    </row>
    <row r="126336" spans="1:12" x14ac:dyDescent="0.3">
      <c r="A126336" t="s">
        <v>126406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5</v>
      </c>
      <c r="H126336" t="s">
        <v>88</v>
      </c>
      <c r="I126336">
        <v>0</v>
      </c>
      <c r="J126336" t="s">
        <v>64</v>
      </c>
      <c r="K126336">
        <v>12000</v>
      </c>
      <c r="L126336">
        <v>12000</v>
      </c>
    </row>
    <row r="126337" spans="1:12" x14ac:dyDescent="0.3">
      <c r="A126337" t="s">
        <v>126407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5</v>
      </c>
      <c r="H126337" t="s">
        <v>66</v>
      </c>
      <c r="I126337">
        <v>0</v>
      </c>
      <c r="J126337" t="s">
        <v>75</v>
      </c>
      <c r="K126337">
        <v>14400</v>
      </c>
      <c r="L126337">
        <v>14400</v>
      </c>
    </row>
    <row r="126338" spans="1:12" x14ac:dyDescent="0.3">
      <c r="A126338" t="s">
        <v>126408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5</v>
      </c>
      <c r="H126338" t="s">
        <v>80</v>
      </c>
      <c r="I126338">
        <v>0</v>
      </c>
      <c r="J126338" t="s">
        <v>64</v>
      </c>
      <c r="K126338">
        <v>12000</v>
      </c>
      <c r="L126338">
        <v>12000</v>
      </c>
    </row>
    <row r="126339" spans="1:12" x14ac:dyDescent="0.3">
      <c r="A126339" t="s">
        <v>126409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5</v>
      </c>
      <c r="H126339" t="s">
        <v>66</v>
      </c>
      <c r="I126339">
        <v>5</v>
      </c>
      <c r="J126339" t="s">
        <v>64</v>
      </c>
      <c r="K126339">
        <v>12000</v>
      </c>
      <c r="L126339">
        <v>12000</v>
      </c>
    </row>
    <row r="126340" spans="1:12" x14ac:dyDescent="0.3">
      <c r="A126340" t="s">
        <v>126410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5</v>
      </c>
      <c r="H126340" t="s">
        <v>86</v>
      </c>
      <c r="I126340">
        <v>5</v>
      </c>
      <c r="J126340" t="s">
        <v>64</v>
      </c>
      <c r="K126340">
        <v>12000</v>
      </c>
      <c r="L126340">
        <v>12000</v>
      </c>
    </row>
    <row r="126341" spans="1:12" x14ac:dyDescent="0.3">
      <c r="A126341" t="s">
        <v>126411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5</v>
      </c>
      <c r="H126341" t="s">
        <v>86</v>
      </c>
      <c r="I126341">
        <v>5</v>
      </c>
      <c r="J126341" t="s">
        <v>64</v>
      </c>
      <c r="K126341">
        <v>13200</v>
      </c>
      <c r="L126341">
        <v>13200</v>
      </c>
    </row>
    <row r="126342" spans="1:12" x14ac:dyDescent="0.3">
      <c r="A126342" t="s">
        <v>126412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5</v>
      </c>
      <c r="H126342" t="s">
        <v>66</v>
      </c>
      <c r="I126342">
        <v>5</v>
      </c>
      <c r="J126342" t="s">
        <v>64</v>
      </c>
      <c r="K126342">
        <v>12000</v>
      </c>
      <c r="L126342">
        <v>12000</v>
      </c>
    </row>
    <row r="126343" spans="1:12" x14ac:dyDescent="0.3">
      <c r="A126343" t="s">
        <v>126413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5</v>
      </c>
      <c r="H126343" t="s">
        <v>63</v>
      </c>
      <c r="I126343">
        <v>0</v>
      </c>
      <c r="J126343" t="s">
        <v>64</v>
      </c>
      <c r="K126343">
        <v>13200</v>
      </c>
      <c r="L126343">
        <v>13200</v>
      </c>
    </row>
    <row r="126344" spans="1:12" x14ac:dyDescent="0.3">
      <c r="A126344" t="s">
        <v>126414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5</v>
      </c>
      <c r="H126344" t="s">
        <v>63</v>
      </c>
      <c r="I126344">
        <v>0</v>
      </c>
      <c r="J126344" t="s">
        <v>64</v>
      </c>
      <c r="K126344">
        <v>12000</v>
      </c>
      <c r="L126344">
        <v>12000</v>
      </c>
    </row>
    <row r="126345" spans="1:12" x14ac:dyDescent="0.3">
      <c r="A126345" t="s">
        <v>126415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5</v>
      </c>
      <c r="H126345" t="s">
        <v>66</v>
      </c>
      <c r="I126345">
        <v>0</v>
      </c>
      <c r="J126345" t="s">
        <v>67</v>
      </c>
      <c r="K126345">
        <v>13200</v>
      </c>
      <c r="L126345">
        <v>5280</v>
      </c>
    </row>
    <row r="126346" spans="1:12" x14ac:dyDescent="0.3">
      <c r="A126346" t="s">
        <v>126416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5</v>
      </c>
      <c r="H126346" t="s">
        <v>80</v>
      </c>
      <c r="I126346">
        <v>0</v>
      </c>
      <c r="J126346" t="s">
        <v>67</v>
      </c>
      <c r="K126346">
        <v>12000</v>
      </c>
      <c r="L126346">
        <v>4800</v>
      </c>
    </row>
    <row r="126347" spans="1:12" x14ac:dyDescent="0.3">
      <c r="A126347" t="s">
        <v>126417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5</v>
      </c>
      <c r="H126347" t="s">
        <v>66</v>
      </c>
      <c r="I126347">
        <v>3</v>
      </c>
      <c r="J126347" t="s">
        <v>64</v>
      </c>
      <c r="K126347">
        <v>12000</v>
      </c>
      <c r="L126347">
        <v>12000</v>
      </c>
    </row>
    <row r="126348" spans="1:12" x14ac:dyDescent="0.3">
      <c r="A126348" t="s">
        <v>126418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5</v>
      </c>
      <c r="H126348" t="s">
        <v>66</v>
      </c>
      <c r="I126348">
        <v>0</v>
      </c>
      <c r="J126348" t="s">
        <v>67</v>
      </c>
      <c r="K126348">
        <v>12000</v>
      </c>
      <c r="L126348">
        <v>4800</v>
      </c>
    </row>
    <row r="126349" spans="1:12" x14ac:dyDescent="0.3">
      <c r="A126349" t="s">
        <v>126419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5</v>
      </c>
      <c r="H126349" t="s">
        <v>66</v>
      </c>
      <c r="I126349">
        <v>0</v>
      </c>
      <c r="J126349" t="s">
        <v>64</v>
      </c>
      <c r="K126349">
        <v>12000</v>
      </c>
      <c r="L126349">
        <v>12000</v>
      </c>
    </row>
    <row r="126350" spans="1:12" x14ac:dyDescent="0.3">
      <c r="A126350" t="s">
        <v>126420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7</v>
      </c>
      <c r="H126350" t="s">
        <v>66</v>
      </c>
      <c r="I126350">
        <v>5</v>
      </c>
      <c r="J126350" t="s">
        <v>64</v>
      </c>
      <c r="K126350">
        <v>19000</v>
      </c>
      <c r="L126350">
        <v>19000</v>
      </c>
    </row>
    <row r="126351" spans="1:12" x14ac:dyDescent="0.3">
      <c r="A126351" t="s">
        <v>126421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7</v>
      </c>
      <c r="H126351" t="s">
        <v>66</v>
      </c>
      <c r="I126351">
        <v>0</v>
      </c>
      <c r="J126351" t="s">
        <v>67</v>
      </c>
      <c r="K126351">
        <v>22800</v>
      </c>
      <c r="L126351">
        <v>9120</v>
      </c>
    </row>
    <row r="126352" spans="1:12" x14ac:dyDescent="0.3">
      <c r="A126352" t="s">
        <v>126422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7</v>
      </c>
      <c r="H126352" t="s">
        <v>80</v>
      </c>
      <c r="I126352">
        <v>3</v>
      </c>
      <c r="J126352" t="s">
        <v>64</v>
      </c>
      <c r="K126352">
        <v>19000</v>
      </c>
      <c r="L126352">
        <v>19000</v>
      </c>
    </row>
    <row r="126353" spans="1:12" x14ac:dyDescent="0.3">
      <c r="A126353" t="s">
        <v>126423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7</v>
      </c>
      <c r="H126353" t="s">
        <v>80</v>
      </c>
      <c r="I126353">
        <v>0</v>
      </c>
      <c r="J126353" t="s">
        <v>64</v>
      </c>
      <c r="K126353">
        <v>20900</v>
      </c>
      <c r="L126353">
        <v>20900</v>
      </c>
    </row>
    <row r="126354" spans="1:12" x14ac:dyDescent="0.3">
      <c r="A126354" t="s">
        <v>126424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7</v>
      </c>
      <c r="H126354" t="s">
        <v>69</v>
      </c>
      <c r="I126354">
        <v>0</v>
      </c>
      <c r="J126354" t="s">
        <v>67</v>
      </c>
      <c r="K126354">
        <v>19000</v>
      </c>
      <c r="L126354">
        <v>7600</v>
      </c>
    </row>
    <row r="126355" spans="1:12" x14ac:dyDescent="0.3">
      <c r="A126355" t="s">
        <v>126425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7</v>
      </c>
      <c r="H126355" t="s">
        <v>80</v>
      </c>
      <c r="I126355">
        <v>0</v>
      </c>
      <c r="J126355" t="s">
        <v>64</v>
      </c>
      <c r="K126355">
        <v>19000</v>
      </c>
      <c r="L126355">
        <v>19000</v>
      </c>
    </row>
    <row r="126356" spans="1:12" x14ac:dyDescent="0.3">
      <c r="A126356" t="s">
        <v>126426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7</v>
      </c>
      <c r="H126356" t="s">
        <v>86</v>
      </c>
      <c r="I126356">
        <v>3</v>
      </c>
      <c r="J126356" t="s">
        <v>64</v>
      </c>
      <c r="K126356">
        <v>19000</v>
      </c>
      <c r="L126356">
        <v>19000</v>
      </c>
    </row>
    <row r="126357" spans="1:12" x14ac:dyDescent="0.3">
      <c r="A126357" t="s">
        <v>126427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7</v>
      </c>
      <c r="H126357" t="s">
        <v>88</v>
      </c>
      <c r="I126357">
        <v>5</v>
      </c>
      <c r="J126357" t="s">
        <v>64</v>
      </c>
      <c r="K126357">
        <v>19000</v>
      </c>
      <c r="L126357">
        <v>19000</v>
      </c>
    </row>
    <row r="126358" spans="1:12" x14ac:dyDescent="0.3">
      <c r="A126358" t="s">
        <v>126428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7</v>
      </c>
      <c r="H126358" t="s">
        <v>66</v>
      </c>
      <c r="I126358">
        <v>2</v>
      </c>
      <c r="J126358" t="s">
        <v>64</v>
      </c>
      <c r="K126358">
        <v>19000</v>
      </c>
      <c r="L126358">
        <v>19000</v>
      </c>
    </row>
    <row r="126359" spans="1:12" x14ac:dyDescent="0.3">
      <c r="A126359" t="s">
        <v>126429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7</v>
      </c>
      <c r="H126359" t="s">
        <v>66</v>
      </c>
      <c r="I126359">
        <v>5</v>
      </c>
      <c r="J126359" t="s">
        <v>64</v>
      </c>
      <c r="K126359">
        <v>19000</v>
      </c>
      <c r="L126359">
        <v>19000</v>
      </c>
    </row>
    <row r="126360" spans="1:12" x14ac:dyDescent="0.3">
      <c r="A126360" t="s">
        <v>126430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41</v>
      </c>
      <c r="H126360" t="s">
        <v>66</v>
      </c>
      <c r="I126360">
        <v>1</v>
      </c>
      <c r="J126360" t="s">
        <v>64</v>
      </c>
      <c r="K126360">
        <v>6500</v>
      </c>
      <c r="L126360">
        <v>6500</v>
      </c>
    </row>
    <row r="126361" spans="1:12" x14ac:dyDescent="0.3">
      <c r="A126361" t="s">
        <v>126431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41</v>
      </c>
      <c r="H126361" t="s">
        <v>66</v>
      </c>
      <c r="I126361">
        <v>3</v>
      </c>
      <c r="J126361" t="s">
        <v>64</v>
      </c>
      <c r="K126361">
        <v>6500</v>
      </c>
      <c r="L126361">
        <v>6500</v>
      </c>
    </row>
    <row r="126362" spans="1:12" x14ac:dyDescent="0.3">
      <c r="A126362" t="s">
        <v>126432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41</v>
      </c>
      <c r="H126362" t="s">
        <v>69</v>
      </c>
      <c r="I126362">
        <v>2</v>
      </c>
      <c r="J126362" t="s">
        <v>64</v>
      </c>
      <c r="K126362">
        <v>6500</v>
      </c>
      <c r="L126362">
        <v>6500</v>
      </c>
    </row>
    <row r="126363" spans="1:12" x14ac:dyDescent="0.3">
      <c r="A126363" t="s">
        <v>126433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41</v>
      </c>
      <c r="H126363" t="s">
        <v>80</v>
      </c>
      <c r="I126363">
        <v>3</v>
      </c>
      <c r="J126363" t="s">
        <v>64</v>
      </c>
      <c r="K126363">
        <v>6500</v>
      </c>
      <c r="L126363">
        <v>6500</v>
      </c>
    </row>
    <row r="126364" spans="1:12" x14ac:dyDescent="0.3">
      <c r="A126364" t="s">
        <v>126434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41</v>
      </c>
      <c r="H126364" t="s">
        <v>69</v>
      </c>
      <c r="I126364">
        <v>3</v>
      </c>
      <c r="J126364" t="s">
        <v>64</v>
      </c>
      <c r="K126364">
        <v>6500</v>
      </c>
      <c r="L126364">
        <v>6500</v>
      </c>
    </row>
    <row r="126365" spans="1:12" x14ac:dyDescent="0.3">
      <c r="A126365" t="s">
        <v>126435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41</v>
      </c>
      <c r="H126365" t="s">
        <v>77</v>
      </c>
      <c r="I126365">
        <v>0</v>
      </c>
      <c r="J126365" t="s">
        <v>64</v>
      </c>
      <c r="K126365">
        <v>7800</v>
      </c>
      <c r="L126365">
        <v>7800</v>
      </c>
    </row>
    <row r="126366" spans="1:12" x14ac:dyDescent="0.3">
      <c r="A126366" t="s">
        <v>126436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41</v>
      </c>
      <c r="H126366" t="s">
        <v>80</v>
      </c>
      <c r="I126366">
        <v>0</v>
      </c>
      <c r="J126366" t="s">
        <v>67</v>
      </c>
      <c r="K126366">
        <v>6500</v>
      </c>
      <c r="L126366">
        <v>2600</v>
      </c>
    </row>
    <row r="126367" spans="1:12" x14ac:dyDescent="0.3">
      <c r="A126367" t="s">
        <v>126437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41</v>
      </c>
      <c r="H126367" t="s">
        <v>66</v>
      </c>
      <c r="I126367">
        <v>3</v>
      </c>
      <c r="J126367" t="s">
        <v>64</v>
      </c>
      <c r="K126367">
        <v>6500</v>
      </c>
      <c r="L126367">
        <v>6500</v>
      </c>
    </row>
    <row r="126368" spans="1:12" x14ac:dyDescent="0.3">
      <c r="A126368" t="s">
        <v>126438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41</v>
      </c>
      <c r="H126368" t="s">
        <v>80</v>
      </c>
      <c r="I126368">
        <v>0</v>
      </c>
      <c r="J126368" t="s">
        <v>67</v>
      </c>
      <c r="K126368">
        <v>6500</v>
      </c>
      <c r="L126368">
        <v>2600</v>
      </c>
    </row>
    <row r="126369" spans="1:12" x14ac:dyDescent="0.3">
      <c r="A126369" t="s">
        <v>126439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41</v>
      </c>
      <c r="H126369" t="s">
        <v>66</v>
      </c>
      <c r="I126369">
        <v>0</v>
      </c>
      <c r="J126369" t="s">
        <v>67</v>
      </c>
      <c r="K126369">
        <v>6500</v>
      </c>
      <c r="L126369">
        <v>2600</v>
      </c>
    </row>
    <row r="126370" spans="1:12" x14ac:dyDescent="0.3">
      <c r="A126370" t="s">
        <v>126440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3</v>
      </c>
      <c r="H126370" t="s">
        <v>66</v>
      </c>
      <c r="I126370">
        <v>0</v>
      </c>
      <c r="J126370" t="s">
        <v>64</v>
      </c>
      <c r="K126370">
        <v>9900</v>
      </c>
      <c r="L126370">
        <v>9900</v>
      </c>
    </row>
    <row r="126371" spans="1:12" x14ac:dyDescent="0.3">
      <c r="A126371" t="s">
        <v>126441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3</v>
      </c>
      <c r="H126371" t="s">
        <v>66</v>
      </c>
      <c r="I126371">
        <v>0</v>
      </c>
      <c r="J126371" t="s">
        <v>67</v>
      </c>
      <c r="K126371">
        <v>9000</v>
      </c>
      <c r="L126371">
        <v>3600</v>
      </c>
    </row>
    <row r="126372" spans="1:12" x14ac:dyDescent="0.3">
      <c r="A126372" t="s">
        <v>126442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3</v>
      </c>
      <c r="H126372" t="s">
        <v>66</v>
      </c>
      <c r="I126372">
        <v>3</v>
      </c>
      <c r="J126372" t="s">
        <v>64</v>
      </c>
      <c r="K126372">
        <v>9000</v>
      </c>
      <c r="L126372">
        <v>9000</v>
      </c>
    </row>
    <row r="126373" spans="1:12" x14ac:dyDescent="0.3">
      <c r="A126373" t="s">
        <v>126443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3</v>
      </c>
      <c r="H126373" t="s">
        <v>80</v>
      </c>
      <c r="I126373">
        <v>3</v>
      </c>
      <c r="J126373" t="s">
        <v>64</v>
      </c>
      <c r="K126373">
        <v>9000</v>
      </c>
      <c r="L126373">
        <v>9000</v>
      </c>
    </row>
    <row r="126374" spans="1:12" x14ac:dyDescent="0.3">
      <c r="A126374" t="s">
        <v>126444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3</v>
      </c>
      <c r="H126374" t="s">
        <v>66</v>
      </c>
      <c r="I126374">
        <v>0</v>
      </c>
      <c r="J126374" t="s">
        <v>64</v>
      </c>
      <c r="K126374">
        <v>10800</v>
      </c>
      <c r="L126374">
        <v>10800</v>
      </c>
    </row>
    <row r="126375" spans="1:12" x14ac:dyDescent="0.3">
      <c r="A126375" t="s">
        <v>126445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3</v>
      </c>
      <c r="H126375" t="s">
        <v>66</v>
      </c>
      <c r="I126375">
        <v>0</v>
      </c>
      <c r="J126375" t="s">
        <v>67</v>
      </c>
      <c r="K126375">
        <v>9000</v>
      </c>
      <c r="L126375">
        <v>3600</v>
      </c>
    </row>
    <row r="126376" spans="1:12" x14ac:dyDescent="0.3">
      <c r="A126376" t="s">
        <v>126446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3</v>
      </c>
      <c r="H126376" t="s">
        <v>80</v>
      </c>
      <c r="I126376">
        <v>0</v>
      </c>
      <c r="J126376" t="s">
        <v>64</v>
      </c>
      <c r="K126376">
        <v>9000</v>
      </c>
      <c r="L126376">
        <v>9000</v>
      </c>
    </row>
    <row r="126377" spans="1:12" x14ac:dyDescent="0.3">
      <c r="A126377" t="s">
        <v>126447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3</v>
      </c>
      <c r="H126377" t="s">
        <v>66</v>
      </c>
      <c r="I126377">
        <v>3</v>
      </c>
      <c r="J126377" t="s">
        <v>64</v>
      </c>
      <c r="K126377">
        <v>9000</v>
      </c>
      <c r="L126377">
        <v>9000</v>
      </c>
    </row>
    <row r="126378" spans="1:12" x14ac:dyDescent="0.3">
      <c r="A126378" t="s">
        <v>126448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3</v>
      </c>
      <c r="H126378" t="s">
        <v>66</v>
      </c>
      <c r="I126378">
        <v>0</v>
      </c>
      <c r="J126378" t="s">
        <v>67</v>
      </c>
      <c r="K126378">
        <v>9000</v>
      </c>
      <c r="L126378">
        <v>3600</v>
      </c>
    </row>
    <row r="126379" spans="1:12" x14ac:dyDescent="0.3">
      <c r="A126379" t="s">
        <v>126449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3</v>
      </c>
      <c r="H126379" t="s">
        <v>88</v>
      </c>
      <c r="I126379">
        <v>0</v>
      </c>
      <c r="J126379" t="s">
        <v>75</v>
      </c>
      <c r="K126379">
        <v>10800</v>
      </c>
      <c r="L126379">
        <v>10800</v>
      </c>
    </row>
    <row r="126380" spans="1:12" x14ac:dyDescent="0.3">
      <c r="A126380" t="s">
        <v>126450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3</v>
      </c>
      <c r="H126380" t="s">
        <v>66</v>
      </c>
      <c r="I126380">
        <v>0</v>
      </c>
      <c r="J126380" t="s">
        <v>64</v>
      </c>
      <c r="K126380">
        <v>9000</v>
      </c>
      <c r="L126380">
        <v>9000</v>
      </c>
    </row>
    <row r="126381" spans="1:12" x14ac:dyDescent="0.3">
      <c r="A126381" t="s">
        <v>126451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5</v>
      </c>
      <c r="H126381" t="s">
        <v>80</v>
      </c>
      <c r="I126381">
        <v>0</v>
      </c>
      <c r="J126381" t="s">
        <v>64</v>
      </c>
      <c r="K126381">
        <v>12000</v>
      </c>
      <c r="L126381">
        <v>12000</v>
      </c>
    </row>
    <row r="126382" spans="1:12" x14ac:dyDescent="0.3">
      <c r="A126382" t="s">
        <v>126452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5</v>
      </c>
      <c r="H126382" t="s">
        <v>66</v>
      </c>
      <c r="I126382">
        <v>3</v>
      </c>
      <c r="J126382" t="s">
        <v>64</v>
      </c>
      <c r="K126382">
        <v>12000</v>
      </c>
      <c r="L126382">
        <v>12000</v>
      </c>
    </row>
    <row r="126383" spans="1:12" x14ac:dyDescent="0.3">
      <c r="A126383" t="s">
        <v>126453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5</v>
      </c>
      <c r="H126383" t="s">
        <v>80</v>
      </c>
      <c r="I126383">
        <v>5</v>
      </c>
      <c r="J126383" t="s">
        <v>64</v>
      </c>
      <c r="K126383">
        <v>12000</v>
      </c>
      <c r="L126383">
        <v>12000</v>
      </c>
    </row>
    <row r="126384" spans="1:12" x14ac:dyDescent="0.3">
      <c r="A126384" t="s">
        <v>126454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5</v>
      </c>
      <c r="H126384" t="s">
        <v>66</v>
      </c>
      <c r="I126384">
        <v>0</v>
      </c>
      <c r="J126384" t="s">
        <v>67</v>
      </c>
      <c r="K126384">
        <v>12000</v>
      </c>
      <c r="L126384">
        <v>4800</v>
      </c>
    </row>
    <row r="126385" spans="1:12" x14ac:dyDescent="0.3">
      <c r="A126385" t="s">
        <v>126455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5</v>
      </c>
      <c r="H126385" t="s">
        <v>66</v>
      </c>
      <c r="I126385">
        <v>0</v>
      </c>
      <c r="J126385" t="s">
        <v>64</v>
      </c>
      <c r="K126385">
        <v>12000</v>
      </c>
      <c r="L126385">
        <v>12000</v>
      </c>
    </row>
    <row r="126386" spans="1:12" x14ac:dyDescent="0.3">
      <c r="A126386" t="s">
        <v>126456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5</v>
      </c>
      <c r="H126386" t="s">
        <v>77</v>
      </c>
      <c r="I126386">
        <v>4</v>
      </c>
      <c r="J126386" t="s">
        <v>64</v>
      </c>
      <c r="K126386">
        <v>12000</v>
      </c>
      <c r="L126386">
        <v>12000</v>
      </c>
    </row>
    <row r="126387" spans="1:12" x14ac:dyDescent="0.3">
      <c r="A126387" t="s">
        <v>126457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5</v>
      </c>
      <c r="H126387" t="s">
        <v>63</v>
      </c>
      <c r="I126387">
        <v>1</v>
      </c>
      <c r="J126387" t="s">
        <v>64</v>
      </c>
      <c r="K126387">
        <v>12000</v>
      </c>
      <c r="L126387">
        <v>12000</v>
      </c>
    </row>
    <row r="126388" spans="1:12" x14ac:dyDescent="0.3">
      <c r="A126388" t="s">
        <v>126458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5</v>
      </c>
      <c r="H126388" t="s">
        <v>66</v>
      </c>
      <c r="I126388">
        <v>3</v>
      </c>
      <c r="J126388" t="s">
        <v>64</v>
      </c>
      <c r="K126388">
        <v>12000</v>
      </c>
      <c r="L126388">
        <v>12000</v>
      </c>
    </row>
    <row r="126389" spans="1:12" x14ac:dyDescent="0.3">
      <c r="A126389" t="s">
        <v>126459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5</v>
      </c>
      <c r="H126389" t="s">
        <v>77</v>
      </c>
      <c r="I126389">
        <v>3</v>
      </c>
      <c r="J126389" t="s">
        <v>64</v>
      </c>
      <c r="K126389">
        <v>15600</v>
      </c>
      <c r="L126389">
        <v>15600</v>
      </c>
    </row>
    <row r="126390" spans="1:12" x14ac:dyDescent="0.3">
      <c r="A126390" t="s">
        <v>126460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7</v>
      </c>
      <c r="H126390" t="s">
        <v>63</v>
      </c>
      <c r="I126390">
        <v>3</v>
      </c>
      <c r="J126390" t="s">
        <v>64</v>
      </c>
      <c r="K126390">
        <v>19000</v>
      </c>
      <c r="L126390">
        <v>19000</v>
      </c>
    </row>
    <row r="126391" spans="1:12" x14ac:dyDescent="0.3">
      <c r="A126391" t="s">
        <v>126461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7</v>
      </c>
      <c r="H126391" t="s">
        <v>66</v>
      </c>
      <c r="I126391">
        <v>0</v>
      </c>
      <c r="J126391" t="s">
        <v>64</v>
      </c>
      <c r="K126391">
        <v>19000</v>
      </c>
      <c r="L126391">
        <v>19000</v>
      </c>
    </row>
    <row r="126392" spans="1:12" x14ac:dyDescent="0.3">
      <c r="A126392" t="s">
        <v>126462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7</v>
      </c>
      <c r="H126392" t="s">
        <v>80</v>
      </c>
      <c r="I126392">
        <v>3</v>
      </c>
      <c r="J126392" t="s">
        <v>64</v>
      </c>
      <c r="K126392">
        <v>19000</v>
      </c>
      <c r="L126392">
        <v>19000</v>
      </c>
    </row>
    <row r="126393" spans="1:12" x14ac:dyDescent="0.3">
      <c r="A126393" t="s">
        <v>126463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7</v>
      </c>
      <c r="H126393" t="s">
        <v>69</v>
      </c>
      <c r="I126393">
        <v>0</v>
      </c>
      <c r="J126393" t="s">
        <v>67</v>
      </c>
      <c r="K126393">
        <v>19000</v>
      </c>
      <c r="L126393">
        <v>7600</v>
      </c>
    </row>
    <row r="126394" spans="1:12" x14ac:dyDescent="0.3">
      <c r="A126394" t="s">
        <v>126464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7</v>
      </c>
      <c r="H126394" t="s">
        <v>66</v>
      </c>
      <c r="I126394">
        <v>0</v>
      </c>
      <c r="J126394" t="s">
        <v>64</v>
      </c>
      <c r="K126394">
        <v>19000</v>
      </c>
      <c r="L126394">
        <v>19000</v>
      </c>
    </row>
    <row r="126395" spans="1:12" x14ac:dyDescent="0.3">
      <c r="A126395" t="s">
        <v>126465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7</v>
      </c>
      <c r="H126395" t="s">
        <v>63</v>
      </c>
      <c r="I126395">
        <v>3</v>
      </c>
      <c r="J126395" t="s">
        <v>64</v>
      </c>
      <c r="K126395">
        <v>19000</v>
      </c>
      <c r="L126395">
        <v>19000</v>
      </c>
    </row>
    <row r="126396" spans="1:12" x14ac:dyDescent="0.3">
      <c r="A126396" t="s">
        <v>126466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7</v>
      </c>
      <c r="H126396" t="s">
        <v>88</v>
      </c>
      <c r="I126396">
        <v>0</v>
      </c>
      <c r="J126396" t="s">
        <v>64</v>
      </c>
      <c r="K126396">
        <v>19000</v>
      </c>
      <c r="L126396">
        <v>19000</v>
      </c>
    </row>
    <row r="126397" spans="1:12" x14ac:dyDescent="0.3">
      <c r="A126397" t="s">
        <v>126467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7</v>
      </c>
      <c r="H126397" t="s">
        <v>88</v>
      </c>
      <c r="I126397">
        <v>0</v>
      </c>
      <c r="J126397" t="s">
        <v>67</v>
      </c>
      <c r="K126397">
        <v>19000</v>
      </c>
      <c r="L126397">
        <v>7600</v>
      </c>
    </row>
    <row r="126398" spans="1:12" x14ac:dyDescent="0.3">
      <c r="A126398" t="s">
        <v>126468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41</v>
      </c>
      <c r="H126398" t="s">
        <v>69</v>
      </c>
      <c r="I126398">
        <v>2</v>
      </c>
      <c r="J126398" t="s">
        <v>64</v>
      </c>
      <c r="K126398">
        <v>9750</v>
      </c>
      <c r="L126398">
        <v>9750</v>
      </c>
    </row>
    <row r="126399" spans="1:12" x14ac:dyDescent="0.3">
      <c r="A126399" t="s">
        <v>126469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41</v>
      </c>
      <c r="H126399" t="s">
        <v>63</v>
      </c>
      <c r="I126399">
        <v>1</v>
      </c>
      <c r="J126399" t="s">
        <v>64</v>
      </c>
      <c r="K126399">
        <v>9750</v>
      </c>
      <c r="L126399">
        <v>9750</v>
      </c>
    </row>
    <row r="126400" spans="1:12" x14ac:dyDescent="0.3">
      <c r="A126400" t="s">
        <v>126470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41</v>
      </c>
      <c r="H126400" t="s">
        <v>77</v>
      </c>
      <c r="I126400">
        <v>2</v>
      </c>
      <c r="J126400" t="s">
        <v>64</v>
      </c>
      <c r="K126400">
        <v>9750</v>
      </c>
      <c r="L126400">
        <v>9750</v>
      </c>
    </row>
    <row r="126401" spans="1:12" x14ac:dyDescent="0.3">
      <c r="A126401" t="s">
        <v>126471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41</v>
      </c>
      <c r="H126401" t="s">
        <v>66</v>
      </c>
      <c r="I126401">
        <v>0</v>
      </c>
      <c r="J126401" t="s">
        <v>75</v>
      </c>
      <c r="K126401">
        <v>9750</v>
      </c>
      <c r="L126401">
        <v>9750</v>
      </c>
    </row>
    <row r="126402" spans="1:12" x14ac:dyDescent="0.3">
      <c r="A126402" t="s">
        <v>126472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41</v>
      </c>
      <c r="H126402" t="s">
        <v>69</v>
      </c>
      <c r="I126402">
        <v>0</v>
      </c>
      <c r="J126402" t="s">
        <v>64</v>
      </c>
      <c r="K126402">
        <v>9750</v>
      </c>
      <c r="L126402">
        <v>9750</v>
      </c>
    </row>
    <row r="126403" spans="1:12" x14ac:dyDescent="0.3">
      <c r="A126403" t="s">
        <v>126473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41</v>
      </c>
      <c r="H126403" t="s">
        <v>66</v>
      </c>
      <c r="I126403">
        <v>1</v>
      </c>
      <c r="J126403" t="s">
        <v>64</v>
      </c>
      <c r="K126403">
        <v>9750</v>
      </c>
      <c r="L126403">
        <v>9750</v>
      </c>
    </row>
    <row r="126404" spans="1:12" x14ac:dyDescent="0.3">
      <c r="A126404" t="s">
        <v>126474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41</v>
      </c>
      <c r="H126404" t="s">
        <v>77</v>
      </c>
      <c r="I126404">
        <v>0</v>
      </c>
      <c r="J126404" t="s">
        <v>75</v>
      </c>
      <c r="K126404">
        <v>10725</v>
      </c>
      <c r="L126404">
        <v>10725</v>
      </c>
    </row>
    <row r="126405" spans="1:12" x14ac:dyDescent="0.3">
      <c r="A126405" t="s">
        <v>126475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41</v>
      </c>
      <c r="H126405" t="s">
        <v>86</v>
      </c>
      <c r="I126405">
        <v>2</v>
      </c>
      <c r="J126405" t="s">
        <v>64</v>
      </c>
      <c r="K126405">
        <v>9750</v>
      </c>
      <c r="L126405">
        <v>9750</v>
      </c>
    </row>
    <row r="126406" spans="1:12" x14ac:dyDescent="0.3">
      <c r="A126406" t="s">
        <v>126476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41</v>
      </c>
      <c r="H126406" t="s">
        <v>80</v>
      </c>
      <c r="I126406">
        <v>0</v>
      </c>
      <c r="J126406" t="s">
        <v>64</v>
      </c>
      <c r="K126406">
        <v>9750</v>
      </c>
      <c r="L126406">
        <v>9750</v>
      </c>
    </row>
    <row r="126407" spans="1:12" x14ac:dyDescent="0.3">
      <c r="A126407" t="s">
        <v>126477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41</v>
      </c>
      <c r="H126407" t="s">
        <v>86</v>
      </c>
      <c r="I126407">
        <v>0</v>
      </c>
      <c r="J126407" t="s">
        <v>67</v>
      </c>
      <c r="K126407">
        <v>10725</v>
      </c>
      <c r="L126407">
        <v>4290</v>
      </c>
    </row>
    <row r="126408" spans="1:12" x14ac:dyDescent="0.3">
      <c r="A126408" t="s">
        <v>126478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41</v>
      </c>
      <c r="H126408" t="s">
        <v>66</v>
      </c>
      <c r="I126408">
        <v>3</v>
      </c>
      <c r="J126408" t="s">
        <v>64</v>
      </c>
      <c r="K126408">
        <v>9750</v>
      </c>
      <c r="L126408">
        <v>9750</v>
      </c>
    </row>
    <row r="126409" spans="1:12" x14ac:dyDescent="0.3">
      <c r="A126409" t="s">
        <v>126479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41</v>
      </c>
      <c r="H126409" t="s">
        <v>80</v>
      </c>
      <c r="I126409">
        <v>0</v>
      </c>
      <c r="J126409" t="s">
        <v>64</v>
      </c>
      <c r="K126409">
        <v>9750</v>
      </c>
      <c r="L126409">
        <v>9750</v>
      </c>
    </row>
    <row r="126410" spans="1:12" x14ac:dyDescent="0.3">
      <c r="A126410" t="s">
        <v>126480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3</v>
      </c>
      <c r="H126410" t="s">
        <v>69</v>
      </c>
      <c r="I126410">
        <v>0</v>
      </c>
      <c r="J126410" t="s">
        <v>67</v>
      </c>
      <c r="K126410">
        <v>13500</v>
      </c>
      <c r="L126410">
        <v>5400</v>
      </c>
    </row>
    <row r="126411" spans="1:12" x14ac:dyDescent="0.3">
      <c r="A126411" t="s">
        <v>126481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3</v>
      </c>
      <c r="H126411" t="s">
        <v>66</v>
      </c>
      <c r="I126411">
        <v>0</v>
      </c>
      <c r="J126411" t="s">
        <v>64</v>
      </c>
      <c r="K126411">
        <v>16200</v>
      </c>
      <c r="L126411">
        <v>16200</v>
      </c>
    </row>
    <row r="126412" spans="1:12" x14ac:dyDescent="0.3">
      <c r="A126412" t="s">
        <v>126482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3</v>
      </c>
      <c r="H126412" t="s">
        <v>80</v>
      </c>
      <c r="I126412">
        <v>0</v>
      </c>
      <c r="J126412" t="s">
        <v>67</v>
      </c>
      <c r="K126412">
        <v>13500</v>
      </c>
      <c r="L126412">
        <v>5400</v>
      </c>
    </row>
    <row r="126413" spans="1:12" x14ac:dyDescent="0.3">
      <c r="A126413" t="s">
        <v>126483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3</v>
      </c>
      <c r="H126413" t="s">
        <v>66</v>
      </c>
      <c r="I126413">
        <v>3</v>
      </c>
      <c r="J126413" t="s">
        <v>64</v>
      </c>
      <c r="K126413">
        <v>13500</v>
      </c>
      <c r="L126413">
        <v>13500</v>
      </c>
    </row>
    <row r="126414" spans="1:12" x14ac:dyDescent="0.3">
      <c r="A126414" t="s">
        <v>126484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3</v>
      </c>
      <c r="H126414" t="s">
        <v>66</v>
      </c>
      <c r="I126414">
        <v>0</v>
      </c>
      <c r="J126414" t="s">
        <v>67</v>
      </c>
      <c r="K126414">
        <v>13500</v>
      </c>
      <c r="L126414">
        <v>5400</v>
      </c>
    </row>
    <row r="126415" spans="1:12" x14ac:dyDescent="0.3">
      <c r="A126415" t="s">
        <v>126485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3</v>
      </c>
      <c r="H126415" t="s">
        <v>69</v>
      </c>
      <c r="I126415">
        <v>0</v>
      </c>
      <c r="J126415" t="s">
        <v>64</v>
      </c>
      <c r="K126415">
        <v>13500</v>
      </c>
      <c r="L126415">
        <v>13500</v>
      </c>
    </row>
    <row r="126416" spans="1:12" x14ac:dyDescent="0.3">
      <c r="A126416" t="s">
        <v>126486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3</v>
      </c>
      <c r="H126416" t="s">
        <v>66</v>
      </c>
      <c r="I126416">
        <v>2</v>
      </c>
      <c r="J126416" t="s">
        <v>64</v>
      </c>
      <c r="K126416">
        <v>13500</v>
      </c>
      <c r="L126416">
        <v>13500</v>
      </c>
    </row>
    <row r="126417" spans="1:12" x14ac:dyDescent="0.3">
      <c r="A126417" t="s">
        <v>126487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3</v>
      </c>
      <c r="H126417" t="s">
        <v>63</v>
      </c>
      <c r="I126417">
        <v>5</v>
      </c>
      <c r="J126417" t="s">
        <v>64</v>
      </c>
      <c r="K126417">
        <v>13500</v>
      </c>
      <c r="L126417">
        <v>13500</v>
      </c>
    </row>
    <row r="126418" spans="1:12" x14ac:dyDescent="0.3">
      <c r="A126418" t="s">
        <v>126488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3</v>
      </c>
      <c r="H126418" t="s">
        <v>80</v>
      </c>
      <c r="I126418">
        <v>0</v>
      </c>
      <c r="J126418" t="s">
        <v>64</v>
      </c>
      <c r="K126418">
        <v>13500</v>
      </c>
      <c r="L126418">
        <v>13500</v>
      </c>
    </row>
    <row r="126419" spans="1:12" x14ac:dyDescent="0.3">
      <c r="A126419" t="s">
        <v>126489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3</v>
      </c>
      <c r="H126419" t="s">
        <v>66</v>
      </c>
      <c r="I126419">
        <v>0</v>
      </c>
      <c r="J126419" t="s">
        <v>64</v>
      </c>
      <c r="K126419">
        <v>13500</v>
      </c>
      <c r="L126419">
        <v>13500</v>
      </c>
    </row>
    <row r="126420" spans="1:12" x14ac:dyDescent="0.3">
      <c r="A126420" t="s">
        <v>126490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3</v>
      </c>
      <c r="H126420" t="s">
        <v>63</v>
      </c>
      <c r="I126420">
        <v>0</v>
      </c>
      <c r="J126420" t="s">
        <v>67</v>
      </c>
      <c r="K126420">
        <v>16200</v>
      </c>
      <c r="L126420">
        <v>6480</v>
      </c>
    </row>
    <row r="126421" spans="1:12" x14ac:dyDescent="0.3">
      <c r="A126421" t="s">
        <v>126491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5</v>
      </c>
      <c r="H126421" t="s">
        <v>69</v>
      </c>
      <c r="I126421">
        <v>0</v>
      </c>
      <c r="J126421" t="s">
        <v>67</v>
      </c>
      <c r="K126421">
        <v>18000</v>
      </c>
      <c r="L126421">
        <v>7200</v>
      </c>
    </row>
    <row r="126422" spans="1:12" x14ac:dyDescent="0.3">
      <c r="A126422" t="s">
        <v>126492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5</v>
      </c>
      <c r="H126422" t="s">
        <v>66</v>
      </c>
      <c r="I126422">
        <v>0</v>
      </c>
      <c r="J126422" t="s">
        <v>67</v>
      </c>
      <c r="K126422">
        <v>18000</v>
      </c>
      <c r="L126422">
        <v>7200</v>
      </c>
    </row>
    <row r="126423" spans="1:12" x14ac:dyDescent="0.3">
      <c r="A126423" t="s">
        <v>126493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5</v>
      </c>
      <c r="H126423" t="s">
        <v>80</v>
      </c>
      <c r="I126423">
        <v>1</v>
      </c>
      <c r="J126423" t="s">
        <v>64</v>
      </c>
      <c r="K126423">
        <v>18000</v>
      </c>
      <c r="L126423">
        <v>18000</v>
      </c>
    </row>
    <row r="126424" spans="1:12" x14ac:dyDescent="0.3">
      <c r="A126424" t="s">
        <v>126494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5</v>
      </c>
      <c r="H126424" t="s">
        <v>80</v>
      </c>
      <c r="I126424">
        <v>2</v>
      </c>
      <c r="J126424" t="s">
        <v>64</v>
      </c>
      <c r="K126424">
        <v>18000</v>
      </c>
      <c r="L126424">
        <v>18000</v>
      </c>
    </row>
    <row r="126425" spans="1:12" x14ac:dyDescent="0.3">
      <c r="A126425" t="s">
        <v>126495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5</v>
      </c>
      <c r="H126425" t="s">
        <v>66</v>
      </c>
      <c r="I126425">
        <v>2</v>
      </c>
      <c r="J126425" t="s">
        <v>64</v>
      </c>
      <c r="K126425">
        <v>18000</v>
      </c>
      <c r="L126425">
        <v>18000</v>
      </c>
    </row>
    <row r="126426" spans="1:12" x14ac:dyDescent="0.3">
      <c r="A126426" t="s">
        <v>126496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5</v>
      </c>
      <c r="H126426" t="s">
        <v>66</v>
      </c>
      <c r="I126426">
        <v>0</v>
      </c>
      <c r="J126426" t="s">
        <v>67</v>
      </c>
      <c r="K126426">
        <v>18000</v>
      </c>
      <c r="L126426">
        <v>7200</v>
      </c>
    </row>
    <row r="126427" spans="1:12" x14ac:dyDescent="0.3">
      <c r="A126427" t="s">
        <v>126497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5</v>
      </c>
      <c r="H126427" t="s">
        <v>66</v>
      </c>
      <c r="I126427">
        <v>0</v>
      </c>
      <c r="J126427" t="s">
        <v>75</v>
      </c>
      <c r="K126427">
        <v>19800</v>
      </c>
      <c r="L126427">
        <v>19800</v>
      </c>
    </row>
    <row r="126428" spans="1:12" x14ac:dyDescent="0.3">
      <c r="A126428" t="s">
        <v>126498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5</v>
      </c>
      <c r="H126428" t="s">
        <v>66</v>
      </c>
      <c r="I126428">
        <v>0</v>
      </c>
      <c r="J126428" t="s">
        <v>67</v>
      </c>
      <c r="K126428">
        <v>19800</v>
      </c>
      <c r="L126428">
        <v>7920</v>
      </c>
    </row>
    <row r="126429" spans="1:12" x14ac:dyDescent="0.3">
      <c r="A126429" t="s">
        <v>126499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7</v>
      </c>
      <c r="H126429" t="s">
        <v>66</v>
      </c>
      <c r="I126429">
        <v>3</v>
      </c>
      <c r="J126429" t="s">
        <v>64</v>
      </c>
      <c r="K126429">
        <v>28500</v>
      </c>
      <c r="L126429">
        <v>28500</v>
      </c>
    </row>
    <row r="126430" spans="1:12" x14ac:dyDescent="0.3">
      <c r="A126430" t="s">
        <v>126500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7</v>
      </c>
      <c r="H126430" t="s">
        <v>66</v>
      </c>
      <c r="I126430">
        <v>0</v>
      </c>
      <c r="J126430" t="s">
        <v>64</v>
      </c>
      <c r="K126430">
        <v>34200</v>
      </c>
      <c r="L126430">
        <v>34200</v>
      </c>
    </row>
    <row r="126431" spans="1:12" x14ac:dyDescent="0.3">
      <c r="A126431" t="s">
        <v>126501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41</v>
      </c>
      <c r="H126431" t="s">
        <v>69</v>
      </c>
      <c r="I126431">
        <v>3</v>
      </c>
      <c r="J126431" t="s">
        <v>64</v>
      </c>
      <c r="K126431">
        <v>9750</v>
      </c>
      <c r="L126431">
        <v>9750</v>
      </c>
    </row>
    <row r="126432" spans="1:12" x14ac:dyDescent="0.3">
      <c r="A126432" t="s">
        <v>126502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41</v>
      </c>
      <c r="H126432" t="s">
        <v>80</v>
      </c>
      <c r="I126432">
        <v>0</v>
      </c>
      <c r="J126432" t="s">
        <v>67</v>
      </c>
      <c r="K126432">
        <v>10725</v>
      </c>
      <c r="L126432">
        <v>4290</v>
      </c>
    </row>
    <row r="126433" spans="1:12" x14ac:dyDescent="0.3">
      <c r="A126433" t="s">
        <v>126503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41</v>
      </c>
      <c r="H126433" t="s">
        <v>86</v>
      </c>
      <c r="I126433">
        <v>3</v>
      </c>
      <c r="J126433" t="s">
        <v>64</v>
      </c>
      <c r="K126433">
        <v>9750</v>
      </c>
      <c r="L126433">
        <v>9750</v>
      </c>
    </row>
    <row r="126434" spans="1:12" x14ac:dyDescent="0.3">
      <c r="A126434" t="s">
        <v>126504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41</v>
      </c>
      <c r="H126434" t="s">
        <v>66</v>
      </c>
      <c r="I126434">
        <v>0</v>
      </c>
      <c r="J126434" t="s">
        <v>75</v>
      </c>
      <c r="K126434">
        <v>9750</v>
      </c>
      <c r="L126434">
        <v>9750</v>
      </c>
    </row>
    <row r="126435" spans="1:12" x14ac:dyDescent="0.3">
      <c r="A126435" t="s">
        <v>126505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41</v>
      </c>
      <c r="H126435" t="s">
        <v>80</v>
      </c>
      <c r="I126435">
        <v>0</v>
      </c>
      <c r="J126435" t="s">
        <v>64</v>
      </c>
      <c r="K126435">
        <v>9750</v>
      </c>
      <c r="L126435">
        <v>9750</v>
      </c>
    </row>
    <row r="126436" spans="1:12" x14ac:dyDescent="0.3">
      <c r="A126436" t="s">
        <v>126506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41</v>
      </c>
      <c r="H126436" t="s">
        <v>66</v>
      </c>
      <c r="I126436">
        <v>0</v>
      </c>
      <c r="J126436" t="s">
        <v>64</v>
      </c>
      <c r="K126436">
        <v>9750</v>
      </c>
      <c r="L126436">
        <v>9750</v>
      </c>
    </row>
    <row r="126437" spans="1:12" x14ac:dyDescent="0.3">
      <c r="A126437" t="s">
        <v>126507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41</v>
      </c>
      <c r="H126437" t="s">
        <v>77</v>
      </c>
      <c r="I126437">
        <v>0</v>
      </c>
      <c r="J126437" t="s">
        <v>67</v>
      </c>
      <c r="K126437">
        <v>11700</v>
      </c>
      <c r="L126437">
        <v>4680</v>
      </c>
    </row>
    <row r="126438" spans="1:12" x14ac:dyDescent="0.3">
      <c r="A126438" t="s">
        <v>126508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41</v>
      </c>
      <c r="H126438" t="s">
        <v>66</v>
      </c>
      <c r="I126438">
        <v>3</v>
      </c>
      <c r="J126438" t="s">
        <v>64</v>
      </c>
      <c r="K126438">
        <v>9750</v>
      </c>
      <c r="L126438">
        <v>9750</v>
      </c>
    </row>
    <row r="126439" spans="1:12" x14ac:dyDescent="0.3">
      <c r="A126439" t="s">
        <v>126509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41</v>
      </c>
      <c r="H126439" t="s">
        <v>66</v>
      </c>
      <c r="I126439">
        <v>3</v>
      </c>
      <c r="J126439" t="s">
        <v>64</v>
      </c>
      <c r="K126439">
        <v>9750</v>
      </c>
      <c r="L126439">
        <v>9750</v>
      </c>
    </row>
    <row r="126440" spans="1:12" x14ac:dyDescent="0.3">
      <c r="A126440" t="s">
        <v>126510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41</v>
      </c>
      <c r="H126440" t="s">
        <v>63</v>
      </c>
      <c r="I126440">
        <v>0</v>
      </c>
      <c r="J126440" t="s">
        <v>75</v>
      </c>
      <c r="K126440">
        <v>9750</v>
      </c>
      <c r="L126440">
        <v>9750</v>
      </c>
    </row>
    <row r="126441" spans="1:12" x14ac:dyDescent="0.3">
      <c r="A126441" t="s">
        <v>126511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41</v>
      </c>
      <c r="H126441" t="s">
        <v>66</v>
      </c>
      <c r="I126441">
        <v>5</v>
      </c>
      <c r="J126441" t="s">
        <v>64</v>
      </c>
      <c r="K126441">
        <v>9750</v>
      </c>
      <c r="L126441">
        <v>9750</v>
      </c>
    </row>
    <row r="126442" spans="1:12" x14ac:dyDescent="0.3">
      <c r="A126442" t="s">
        <v>126512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3</v>
      </c>
      <c r="H126442" t="s">
        <v>66</v>
      </c>
      <c r="I126442">
        <v>3</v>
      </c>
      <c r="J126442" t="s">
        <v>64</v>
      </c>
      <c r="K126442">
        <v>13500</v>
      </c>
      <c r="L126442">
        <v>13500</v>
      </c>
    </row>
    <row r="126443" spans="1:12" x14ac:dyDescent="0.3">
      <c r="A126443" t="s">
        <v>126513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3</v>
      </c>
      <c r="H126443" t="s">
        <v>66</v>
      </c>
      <c r="I126443">
        <v>0</v>
      </c>
      <c r="J126443" t="s">
        <v>64</v>
      </c>
      <c r="K126443">
        <v>13500</v>
      </c>
      <c r="L126443">
        <v>13500</v>
      </c>
    </row>
    <row r="126444" spans="1:12" x14ac:dyDescent="0.3">
      <c r="A126444" t="s">
        <v>126514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3</v>
      </c>
      <c r="H126444" t="s">
        <v>88</v>
      </c>
      <c r="I126444">
        <v>0</v>
      </c>
      <c r="J126444" t="s">
        <v>64</v>
      </c>
      <c r="K126444">
        <v>16200</v>
      </c>
      <c r="L126444">
        <v>16200</v>
      </c>
    </row>
    <row r="126445" spans="1:12" x14ac:dyDescent="0.3">
      <c r="A126445" t="s">
        <v>126515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3</v>
      </c>
      <c r="H126445" t="s">
        <v>80</v>
      </c>
      <c r="I126445">
        <v>2</v>
      </c>
      <c r="J126445" t="s">
        <v>64</v>
      </c>
      <c r="K126445">
        <v>13500</v>
      </c>
      <c r="L126445">
        <v>13500</v>
      </c>
    </row>
    <row r="126446" spans="1:12" x14ac:dyDescent="0.3">
      <c r="A126446" t="s">
        <v>126516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3</v>
      </c>
      <c r="H126446" t="s">
        <v>66</v>
      </c>
      <c r="I126446">
        <v>0</v>
      </c>
      <c r="J126446" t="s">
        <v>67</v>
      </c>
      <c r="K126446">
        <v>13500</v>
      </c>
      <c r="L126446">
        <v>5400</v>
      </c>
    </row>
    <row r="126447" spans="1:12" x14ac:dyDescent="0.3">
      <c r="A126447" t="s">
        <v>126517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3</v>
      </c>
      <c r="H126447" t="s">
        <v>86</v>
      </c>
      <c r="I126447">
        <v>0</v>
      </c>
      <c r="J126447" t="s">
        <v>67</v>
      </c>
      <c r="K126447">
        <v>13500</v>
      </c>
      <c r="L126447">
        <v>5400</v>
      </c>
    </row>
    <row r="126448" spans="1:12" x14ac:dyDescent="0.3">
      <c r="A126448" t="s">
        <v>126518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3</v>
      </c>
      <c r="H126448" t="s">
        <v>63</v>
      </c>
      <c r="I126448">
        <v>0</v>
      </c>
      <c r="J126448" t="s">
        <v>64</v>
      </c>
      <c r="K126448">
        <v>13500</v>
      </c>
      <c r="L126448">
        <v>13500</v>
      </c>
    </row>
    <row r="126449" spans="1:12" x14ac:dyDescent="0.3">
      <c r="A126449" t="s">
        <v>126519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3</v>
      </c>
      <c r="H126449" t="s">
        <v>77</v>
      </c>
      <c r="I126449">
        <v>2</v>
      </c>
      <c r="J126449" t="s">
        <v>64</v>
      </c>
      <c r="K126449">
        <v>16200</v>
      </c>
      <c r="L126449">
        <v>16200</v>
      </c>
    </row>
    <row r="126450" spans="1:12" x14ac:dyDescent="0.3">
      <c r="A126450" t="s">
        <v>126520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3</v>
      </c>
      <c r="H126450" t="s">
        <v>66</v>
      </c>
      <c r="I126450">
        <v>0</v>
      </c>
      <c r="J126450" t="s">
        <v>67</v>
      </c>
      <c r="K126450">
        <v>14850</v>
      </c>
      <c r="L126450">
        <v>5940</v>
      </c>
    </row>
    <row r="126451" spans="1:12" x14ac:dyDescent="0.3">
      <c r="A126451" t="s">
        <v>126521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3</v>
      </c>
      <c r="H126451" t="s">
        <v>80</v>
      </c>
      <c r="I126451">
        <v>5</v>
      </c>
      <c r="J126451" t="s">
        <v>64</v>
      </c>
      <c r="K126451">
        <v>13500</v>
      </c>
      <c r="L126451">
        <v>13500</v>
      </c>
    </row>
    <row r="126452" spans="1:12" x14ac:dyDescent="0.3">
      <c r="A126452" t="s">
        <v>126522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3</v>
      </c>
      <c r="H126452" t="s">
        <v>69</v>
      </c>
      <c r="I126452">
        <v>3</v>
      </c>
      <c r="J126452" t="s">
        <v>64</v>
      </c>
      <c r="K126452">
        <v>13500</v>
      </c>
      <c r="L126452">
        <v>13500</v>
      </c>
    </row>
    <row r="126453" spans="1:12" x14ac:dyDescent="0.3">
      <c r="A126453" t="s">
        <v>126523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3</v>
      </c>
      <c r="H126453" t="s">
        <v>66</v>
      </c>
      <c r="I126453">
        <v>0</v>
      </c>
      <c r="J126453" t="s">
        <v>64</v>
      </c>
      <c r="K126453">
        <v>14850</v>
      </c>
      <c r="L126453">
        <v>14850</v>
      </c>
    </row>
    <row r="126454" spans="1:12" x14ac:dyDescent="0.3">
      <c r="A126454" t="s">
        <v>126524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3</v>
      </c>
      <c r="H126454" t="s">
        <v>80</v>
      </c>
      <c r="I126454">
        <v>3</v>
      </c>
      <c r="J126454" t="s">
        <v>64</v>
      </c>
      <c r="K126454">
        <v>14850</v>
      </c>
      <c r="L126454">
        <v>14850</v>
      </c>
    </row>
    <row r="126455" spans="1:12" x14ac:dyDescent="0.3">
      <c r="A126455" t="s">
        <v>126525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3</v>
      </c>
      <c r="H126455" t="s">
        <v>80</v>
      </c>
      <c r="I126455">
        <v>0</v>
      </c>
      <c r="J126455" t="s">
        <v>67</v>
      </c>
      <c r="K126455">
        <v>13500</v>
      </c>
      <c r="L126455">
        <v>5400</v>
      </c>
    </row>
    <row r="126456" spans="1:12" x14ac:dyDescent="0.3">
      <c r="A126456" t="s">
        <v>126526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3</v>
      </c>
      <c r="H126456" t="s">
        <v>80</v>
      </c>
      <c r="I126456">
        <v>0</v>
      </c>
      <c r="J126456" t="s">
        <v>64</v>
      </c>
      <c r="K126456">
        <v>14850</v>
      </c>
      <c r="L126456">
        <v>14850</v>
      </c>
    </row>
    <row r="126457" spans="1:12" x14ac:dyDescent="0.3">
      <c r="A126457" t="s">
        <v>126527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3</v>
      </c>
      <c r="H126457" t="s">
        <v>63</v>
      </c>
      <c r="I126457">
        <v>0</v>
      </c>
      <c r="J126457" t="s">
        <v>64</v>
      </c>
      <c r="K126457">
        <v>13500</v>
      </c>
      <c r="L126457">
        <v>13500</v>
      </c>
    </row>
    <row r="126458" spans="1:12" x14ac:dyDescent="0.3">
      <c r="A126458" t="s">
        <v>126528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5</v>
      </c>
      <c r="H126458" t="s">
        <v>80</v>
      </c>
      <c r="I126458">
        <v>0</v>
      </c>
      <c r="J126458" t="s">
        <v>67</v>
      </c>
      <c r="K126458">
        <v>18000</v>
      </c>
      <c r="L126458">
        <v>7200</v>
      </c>
    </row>
    <row r="126459" spans="1:12" x14ac:dyDescent="0.3">
      <c r="A126459" t="s">
        <v>126529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5</v>
      </c>
      <c r="H126459" t="s">
        <v>66</v>
      </c>
      <c r="I126459">
        <v>0</v>
      </c>
      <c r="J126459" t="s">
        <v>67</v>
      </c>
      <c r="K126459">
        <v>18000</v>
      </c>
      <c r="L126459">
        <v>7200</v>
      </c>
    </row>
    <row r="126460" spans="1:12" x14ac:dyDescent="0.3">
      <c r="A126460" t="s">
        <v>126530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5</v>
      </c>
      <c r="H126460" t="s">
        <v>66</v>
      </c>
      <c r="I126460">
        <v>0</v>
      </c>
      <c r="J126460" t="s">
        <v>67</v>
      </c>
      <c r="K126460">
        <v>18000</v>
      </c>
      <c r="L126460">
        <v>7200</v>
      </c>
    </row>
    <row r="126461" spans="1:12" x14ac:dyDescent="0.3">
      <c r="A126461" t="s">
        <v>126531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5</v>
      </c>
      <c r="H126461" t="s">
        <v>66</v>
      </c>
      <c r="I126461">
        <v>2</v>
      </c>
      <c r="J126461" t="s">
        <v>64</v>
      </c>
      <c r="K126461">
        <v>19800</v>
      </c>
      <c r="L126461">
        <v>19800</v>
      </c>
    </row>
    <row r="126462" spans="1:12" x14ac:dyDescent="0.3">
      <c r="A126462" t="s">
        <v>126532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5</v>
      </c>
      <c r="H126462" t="s">
        <v>80</v>
      </c>
      <c r="I126462">
        <v>0</v>
      </c>
      <c r="J126462" t="s">
        <v>64</v>
      </c>
      <c r="K126462">
        <v>18000</v>
      </c>
      <c r="L126462">
        <v>18000</v>
      </c>
    </row>
    <row r="126463" spans="1:12" x14ac:dyDescent="0.3">
      <c r="A126463" t="s">
        <v>126533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5</v>
      </c>
      <c r="H126463" t="s">
        <v>66</v>
      </c>
      <c r="I126463">
        <v>0</v>
      </c>
      <c r="J126463" t="s">
        <v>67</v>
      </c>
      <c r="K126463">
        <v>18000</v>
      </c>
      <c r="L126463">
        <v>7200</v>
      </c>
    </row>
    <row r="126464" spans="1:12" x14ac:dyDescent="0.3">
      <c r="A126464" t="s">
        <v>126534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5</v>
      </c>
      <c r="H126464" t="s">
        <v>66</v>
      </c>
      <c r="I126464">
        <v>4</v>
      </c>
      <c r="J126464" t="s">
        <v>64</v>
      </c>
      <c r="K126464">
        <v>18000</v>
      </c>
      <c r="L126464">
        <v>18000</v>
      </c>
    </row>
    <row r="126465" spans="1:12" x14ac:dyDescent="0.3">
      <c r="A126465" t="s">
        <v>126535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5</v>
      </c>
      <c r="H126465" t="s">
        <v>86</v>
      </c>
      <c r="I126465">
        <v>3</v>
      </c>
      <c r="J126465" t="s">
        <v>64</v>
      </c>
      <c r="K126465">
        <v>21600</v>
      </c>
      <c r="L126465">
        <v>21600</v>
      </c>
    </row>
    <row r="126466" spans="1:12" x14ac:dyDescent="0.3">
      <c r="A126466" t="s">
        <v>126536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5</v>
      </c>
      <c r="H126466" t="s">
        <v>66</v>
      </c>
      <c r="I126466">
        <v>3</v>
      </c>
      <c r="J126466" t="s">
        <v>64</v>
      </c>
      <c r="K126466">
        <v>18000</v>
      </c>
      <c r="L126466">
        <v>18000</v>
      </c>
    </row>
    <row r="126467" spans="1:12" x14ac:dyDescent="0.3">
      <c r="A126467" t="s">
        <v>126537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5</v>
      </c>
      <c r="H126467" t="s">
        <v>88</v>
      </c>
      <c r="I126467">
        <v>0</v>
      </c>
      <c r="J126467" t="s">
        <v>64</v>
      </c>
      <c r="K126467">
        <v>18000</v>
      </c>
      <c r="L126467">
        <v>18000</v>
      </c>
    </row>
    <row r="126468" spans="1:12" x14ac:dyDescent="0.3">
      <c r="A126468" t="s">
        <v>126538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5</v>
      </c>
      <c r="H126468" t="s">
        <v>66</v>
      </c>
      <c r="I126468">
        <v>0</v>
      </c>
      <c r="J126468" t="s">
        <v>64</v>
      </c>
      <c r="K126468">
        <v>18000</v>
      </c>
      <c r="L126468">
        <v>18000</v>
      </c>
    </row>
    <row r="126469" spans="1:12" x14ac:dyDescent="0.3">
      <c r="A126469" t="s">
        <v>126539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7</v>
      </c>
      <c r="H126469" t="s">
        <v>66</v>
      </c>
      <c r="I126469">
        <v>0</v>
      </c>
      <c r="J126469" t="s">
        <v>67</v>
      </c>
      <c r="K126469">
        <v>28500</v>
      </c>
      <c r="L126469">
        <v>11400</v>
      </c>
    </row>
    <row r="126470" spans="1:12" x14ac:dyDescent="0.3">
      <c r="A126470" t="s">
        <v>126540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7</v>
      </c>
      <c r="H126470" t="s">
        <v>66</v>
      </c>
      <c r="I126470">
        <v>0</v>
      </c>
      <c r="J126470" t="s">
        <v>67</v>
      </c>
      <c r="K126470">
        <v>28500</v>
      </c>
      <c r="L126470">
        <v>11400</v>
      </c>
    </row>
    <row r="126471" spans="1:12" x14ac:dyDescent="0.3">
      <c r="A126471" t="s">
        <v>126541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41</v>
      </c>
      <c r="H126471" t="s">
        <v>66</v>
      </c>
      <c r="I126471">
        <v>5</v>
      </c>
      <c r="J126471" t="s">
        <v>64</v>
      </c>
      <c r="K126471">
        <v>11700</v>
      </c>
      <c r="L126471">
        <v>11700</v>
      </c>
    </row>
    <row r="126472" spans="1:12" x14ac:dyDescent="0.3">
      <c r="A126472" t="s">
        <v>126542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41</v>
      </c>
      <c r="H126472" t="s">
        <v>69</v>
      </c>
      <c r="I126472">
        <v>0</v>
      </c>
      <c r="J126472" t="s">
        <v>67</v>
      </c>
      <c r="K126472">
        <v>9750</v>
      </c>
      <c r="L126472">
        <v>3900</v>
      </c>
    </row>
    <row r="126473" spans="1:12" x14ac:dyDescent="0.3">
      <c r="A126473" t="s">
        <v>126543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41</v>
      </c>
      <c r="H126473" t="s">
        <v>66</v>
      </c>
      <c r="I126473">
        <v>5</v>
      </c>
      <c r="J126473" t="s">
        <v>64</v>
      </c>
      <c r="K126473">
        <v>9750</v>
      </c>
      <c r="L126473">
        <v>9750</v>
      </c>
    </row>
    <row r="126474" spans="1:12" x14ac:dyDescent="0.3">
      <c r="A126474" t="s">
        <v>126544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41</v>
      </c>
      <c r="H126474" t="s">
        <v>66</v>
      </c>
      <c r="I126474">
        <v>5</v>
      </c>
      <c r="J126474" t="s">
        <v>64</v>
      </c>
      <c r="K126474">
        <v>9750</v>
      </c>
      <c r="L126474">
        <v>9750</v>
      </c>
    </row>
    <row r="126475" spans="1:12" x14ac:dyDescent="0.3">
      <c r="A126475" t="s">
        <v>126545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41</v>
      </c>
      <c r="H126475" t="s">
        <v>66</v>
      </c>
      <c r="I126475">
        <v>0</v>
      </c>
      <c r="J126475" t="s">
        <v>64</v>
      </c>
      <c r="K126475">
        <v>9750</v>
      </c>
      <c r="L126475">
        <v>9750</v>
      </c>
    </row>
    <row r="126476" spans="1:12" x14ac:dyDescent="0.3">
      <c r="A126476" t="s">
        <v>126546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41</v>
      </c>
      <c r="H126476" t="s">
        <v>69</v>
      </c>
      <c r="I126476">
        <v>5</v>
      </c>
      <c r="J126476" t="s">
        <v>64</v>
      </c>
      <c r="K126476">
        <v>9750</v>
      </c>
      <c r="L126476">
        <v>9750</v>
      </c>
    </row>
    <row r="126477" spans="1:12" x14ac:dyDescent="0.3">
      <c r="A126477" t="s">
        <v>126547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41</v>
      </c>
      <c r="H126477" t="s">
        <v>88</v>
      </c>
      <c r="I126477">
        <v>0</v>
      </c>
      <c r="J126477" t="s">
        <v>64</v>
      </c>
      <c r="K126477">
        <v>11700</v>
      </c>
      <c r="L126477">
        <v>11700</v>
      </c>
    </row>
    <row r="126478" spans="1:12" x14ac:dyDescent="0.3">
      <c r="A126478" t="s">
        <v>126548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41</v>
      </c>
      <c r="H126478" t="s">
        <v>66</v>
      </c>
      <c r="I126478">
        <v>0</v>
      </c>
      <c r="J126478" t="s">
        <v>75</v>
      </c>
      <c r="K126478">
        <v>9750</v>
      </c>
      <c r="L126478">
        <v>9750</v>
      </c>
    </row>
    <row r="126479" spans="1:12" x14ac:dyDescent="0.3">
      <c r="A126479" t="s">
        <v>126549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41</v>
      </c>
      <c r="H126479" t="s">
        <v>66</v>
      </c>
      <c r="I126479">
        <v>0</v>
      </c>
      <c r="J126479" t="s">
        <v>64</v>
      </c>
      <c r="K126479">
        <v>9750</v>
      </c>
      <c r="L126479">
        <v>9750</v>
      </c>
    </row>
    <row r="126480" spans="1:12" x14ac:dyDescent="0.3">
      <c r="A126480" t="s">
        <v>126550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41</v>
      </c>
      <c r="H126480" t="s">
        <v>77</v>
      </c>
      <c r="I126480">
        <v>5</v>
      </c>
      <c r="J126480" t="s">
        <v>64</v>
      </c>
      <c r="K126480">
        <v>9750</v>
      </c>
      <c r="L126480">
        <v>9750</v>
      </c>
    </row>
    <row r="126481" spans="1:12" x14ac:dyDescent="0.3">
      <c r="A126481" t="s">
        <v>126551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41</v>
      </c>
      <c r="H126481" t="s">
        <v>63</v>
      </c>
      <c r="I126481">
        <v>0</v>
      </c>
      <c r="J126481" t="s">
        <v>67</v>
      </c>
      <c r="K126481">
        <v>9750</v>
      </c>
      <c r="L126481">
        <v>3900</v>
      </c>
    </row>
    <row r="126482" spans="1:12" x14ac:dyDescent="0.3">
      <c r="A126482" t="s">
        <v>126552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41</v>
      </c>
      <c r="H126482" t="s">
        <v>63</v>
      </c>
      <c r="I126482">
        <v>0</v>
      </c>
      <c r="J126482" t="s">
        <v>67</v>
      </c>
      <c r="K126482">
        <v>10725</v>
      </c>
      <c r="L126482">
        <v>4290</v>
      </c>
    </row>
    <row r="126483" spans="1:12" x14ac:dyDescent="0.3">
      <c r="A126483" t="s">
        <v>126553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41</v>
      </c>
      <c r="H126483" t="s">
        <v>66</v>
      </c>
      <c r="I126483">
        <v>5</v>
      </c>
      <c r="J126483" t="s">
        <v>64</v>
      </c>
      <c r="K126483">
        <v>9750</v>
      </c>
      <c r="L126483">
        <v>9750</v>
      </c>
    </row>
    <row r="126484" spans="1:12" x14ac:dyDescent="0.3">
      <c r="A126484" t="s">
        <v>126554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3</v>
      </c>
      <c r="H126484" t="s">
        <v>66</v>
      </c>
      <c r="I126484">
        <v>0</v>
      </c>
      <c r="J126484" t="s">
        <v>67</v>
      </c>
      <c r="K126484">
        <v>13500</v>
      </c>
      <c r="L126484">
        <v>5400</v>
      </c>
    </row>
    <row r="126485" spans="1:12" x14ac:dyDescent="0.3">
      <c r="A126485" t="s">
        <v>126555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3</v>
      </c>
      <c r="H126485" t="s">
        <v>66</v>
      </c>
      <c r="I126485">
        <v>0</v>
      </c>
      <c r="J126485" t="s">
        <v>67</v>
      </c>
      <c r="K126485">
        <v>13500</v>
      </c>
      <c r="L126485">
        <v>5400</v>
      </c>
    </row>
    <row r="126486" spans="1:12" x14ac:dyDescent="0.3">
      <c r="A126486" t="s">
        <v>126556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3</v>
      </c>
      <c r="H126486" t="s">
        <v>66</v>
      </c>
      <c r="I126486">
        <v>0</v>
      </c>
      <c r="J126486" t="s">
        <v>64</v>
      </c>
      <c r="K126486">
        <v>13500</v>
      </c>
      <c r="L126486">
        <v>13500</v>
      </c>
    </row>
    <row r="126487" spans="1:12" x14ac:dyDescent="0.3">
      <c r="A126487" t="s">
        <v>126557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3</v>
      </c>
      <c r="H126487" t="s">
        <v>66</v>
      </c>
      <c r="I126487">
        <v>3</v>
      </c>
      <c r="J126487" t="s">
        <v>64</v>
      </c>
      <c r="K126487">
        <v>13500</v>
      </c>
      <c r="L126487">
        <v>13500</v>
      </c>
    </row>
    <row r="126488" spans="1:12" x14ac:dyDescent="0.3">
      <c r="A126488" t="s">
        <v>126558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3</v>
      </c>
      <c r="H126488" t="s">
        <v>66</v>
      </c>
      <c r="I126488">
        <v>0</v>
      </c>
      <c r="J126488" t="s">
        <v>67</v>
      </c>
      <c r="K126488">
        <v>13500</v>
      </c>
      <c r="L126488">
        <v>5400</v>
      </c>
    </row>
    <row r="126489" spans="1:12" x14ac:dyDescent="0.3">
      <c r="A126489" t="s">
        <v>126559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3</v>
      </c>
      <c r="H126489" t="s">
        <v>69</v>
      </c>
      <c r="I126489">
        <v>5</v>
      </c>
      <c r="J126489" t="s">
        <v>64</v>
      </c>
      <c r="K126489">
        <v>13500</v>
      </c>
      <c r="L126489">
        <v>13500</v>
      </c>
    </row>
    <row r="126490" spans="1:12" x14ac:dyDescent="0.3">
      <c r="A126490" t="s">
        <v>126560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3</v>
      </c>
      <c r="H126490" t="s">
        <v>69</v>
      </c>
      <c r="I126490">
        <v>0</v>
      </c>
      <c r="J126490" t="s">
        <v>67</v>
      </c>
      <c r="K126490">
        <v>13500</v>
      </c>
      <c r="L126490">
        <v>5400</v>
      </c>
    </row>
    <row r="126491" spans="1:12" x14ac:dyDescent="0.3">
      <c r="A126491" t="s">
        <v>126561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3</v>
      </c>
      <c r="H126491" t="s">
        <v>63</v>
      </c>
      <c r="I126491">
        <v>0</v>
      </c>
      <c r="J126491" t="s">
        <v>67</v>
      </c>
      <c r="K126491">
        <v>13500</v>
      </c>
      <c r="L126491">
        <v>5400</v>
      </c>
    </row>
    <row r="126492" spans="1:12" x14ac:dyDescent="0.3">
      <c r="A126492" t="s">
        <v>126562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3</v>
      </c>
      <c r="H126492" t="s">
        <v>88</v>
      </c>
      <c r="I126492">
        <v>0</v>
      </c>
      <c r="J126492" t="s">
        <v>64</v>
      </c>
      <c r="K126492">
        <v>13500</v>
      </c>
      <c r="L126492">
        <v>13500</v>
      </c>
    </row>
    <row r="126493" spans="1:12" x14ac:dyDescent="0.3">
      <c r="A126493" t="s">
        <v>126563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3</v>
      </c>
      <c r="H126493" t="s">
        <v>77</v>
      </c>
      <c r="I126493">
        <v>0</v>
      </c>
      <c r="J126493" t="s">
        <v>64</v>
      </c>
      <c r="K126493">
        <v>16200</v>
      </c>
      <c r="L126493">
        <v>16200</v>
      </c>
    </row>
    <row r="126494" spans="1:12" x14ac:dyDescent="0.3">
      <c r="A126494" t="s">
        <v>126564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3</v>
      </c>
      <c r="H126494" t="s">
        <v>77</v>
      </c>
      <c r="I126494">
        <v>0</v>
      </c>
      <c r="J126494" t="s">
        <v>67</v>
      </c>
      <c r="K126494">
        <v>16200</v>
      </c>
      <c r="L126494">
        <v>6480</v>
      </c>
    </row>
    <row r="126495" spans="1:12" x14ac:dyDescent="0.3">
      <c r="A126495" t="s">
        <v>126565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3</v>
      </c>
      <c r="H126495" t="s">
        <v>69</v>
      </c>
      <c r="I126495">
        <v>5</v>
      </c>
      <c r="J126495" t="s">
        <v>64</v>
      </c>
      <c r="K126495">
        <v>13500</v>
      </c>
      <c r="L126495">
        <v>13500</v>
      </c>
    </row>
    <row r="126496" spans="1:12" x14ac:dyDescent="0.3">
      <c r="A126496" t="s">
        <v>126566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3</v>
      </c>
      <c r="H126496" t="s">
        <v>69</v>
      </c>
      <c r="I126496">
        <v>5</v>
      </c>
      <c r="J126496" t="s">
        <v>64</v>
      </c>
      <c r="K126496">
        <v>13500</v>
      </c>
      <c r="L126496">
        <v>13500</v>
      </c>
    </row>
    <row r="126497" spans="1:12" x14ac:dyDescent="0.3">
      <c r="A126497" t="s">
        <v>126567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3</v>
      </c>
      <c r="H126497" t="s">
        <v>80</v>
      </c>
      <c r="I126497">
        <v>0</v>
      </c>
      <c r="J126497" t="s">
        <v>67</v>
      </c>
      <c r="K126497">
        <v>13500</v>
      </c>
      <c r="L126497">
        <v>5400</v>
      </c>
    </row>
    <row r="126498" spans="1:12" x14ac:dyDescent="0.3">
      <c r="A126498" t="s">
        <v>126568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3</v>
      </c>
      <c r="H126498" t="s">
        <v>69</v>
      </c>
      <c r="I126498">
        <v>0</v>
      </c>
      <c r="J126498" t="s">
        <v>64</v>
      </c>
      <c r="K126498">
        <v>13500</v>
      </c>
      <c r="L126498">
        <v>13500</v>
      </c>
    </row>
    <row r="126499" spans="1:12" x14ac:dyDescent="0.3">
      <c r="A126499" t="s">
        <v>126569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3</v>
      </c>
      <c r="H126499" t="s">
        <v>66</v>
      </c>
      <c r="I126499">
        <v>4</v>
      </c>
      <c r="J126499" t="s">
        <v>64</v>
      </c>
      <c r="K126499">
        <v>13500</v>
      </c>
      <c r="L126499">
        <v>13500</v>
      </c>
    </row>
    <row r="126500" spans="1:12" x14ac:dyDescent="0.3">
      <c r="A126500" t="s">
        <v>126570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3</v>
      </c>
      <c r="H126500" t="s">
        <v>66</v>
      </c>
      <c r="I126500">
        <v>0</v>
      </c>
      <c r="J126500" t="s">
        <v>67</v>
      </c>
      <c r="K126500">
        <v>13500</v>
      </c>
      <c r="L126500">
        <v>5400</v>
      </c>
    </row>
    <row r="126501" spans="1:12" x14ac:dyDescent="0.3">
      <c r="A126501" t="s">
        <v>126571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3</v>
      </c>
      <c r="H126501" t="s">
        <v>66</v>
      </c>
      <c r="I126501">
        <v>0</v>
      </c>
      <c r="J126501" t="s">
        <v>67</v>
      </c>
      <c r="K126501">
        <v>13500</v>
      </c>
      <c r="L126501">
        <v>5400</v>
      </c>
    </row>
    <row r="126502" spans="1:12" x14ac:dyDescent="0.3">
      <c r="A126502" t="s">
        <v>126572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3</v>
      </c>
      <c r="H126502" t="s">
        <v>88</v>
      </c>
      <c r="I126502">
        <v>0</v>
      </c>
      <c r="J126502" t="s">
        <v>67</v>
      </c>
      <c r="K126502">
        <v>13500</v>
      </c>
      <c r="L126502">
        <v>5400</v>
      </c>
    </row>
    <row r="126503" spans="1:12" x14ac:dyDescent="0.3">
      <c r="A126503" t="s">
        <v>126573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5</v>
      </c>
      <c r="H126503" t="s">
        <v>80</v>
      </c>
      <c r="I126503">
        <v>4</v>
      </c>
      <c r="J126503" t="s">
        <v>64</v>
      </c>
      <c r="K126503">
        <v>18000</v>
      </c>
      <c r="L126503">
        <v>18000</v>
      </c>
    </row>
    <row r="126504" spans="1:12" x14ac:dyDescent="0.3">
      <c r="A126504" t="s">
        <v>126574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5</v>
      </c>
      <c r="H126504" t="s">
        <v>66</v>
      </c>
      <c r="I126504">
        <v>4</v>
      </c>
      <c r="J126504" t="s">
        <v>64</v>
      </c>
      <c r="K126504">
        <v>18000</v>
      </c>
      <c r="L126504">
        <v>18000</v>
      </c>
    </row>
    <row r="126505" spans="1:12" x14ac:dyDescent="0.3">
      <c r="A126505" t="s">
        <v>126575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5</v>
      </c>
      <c r="H126505" t="s">
        <v>66</v>
      </c>
      <c r="I126505">
        <v>5</v>
      </c>
      <c r="J126505" t="s">
        <v>64</v>
      </c>
      <c r="K126505">
        <v>18000</v>
      </c>
      <c r="L126505">
        <v>18000</v>
      </c>
    </row>
    <row r="126506" spans="1:12" x14ac:dyDescent="0.3">
      <c r="A126506" t="s">
        <v>126576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5</v>
      </c>
      <c r="H126506" t="s">
        <v>66</v>
      </c>
      <c r="I126506">
        <v>4</v>
      </c>
      <c r="J126506" t="s">
        <v>64</v>
      </c>
      <c r="K126506">
        <v>18000</v>
      </c>
      <c r="L126506">
        <v>18000</v>
      </c>
    </row>
    <row r="126507" spans="1:12" x14ac:dyDescent="0.3">
      <c r="A126507" t="s">
        <v>126577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5</v>
      </c>
      <c r="H126507" t="s">
        <v>80</v>
      </c>
      <c r="I126507">
        <v>5</v>
      </c>
      <c r="J126507" t="s">
        <v>64</v>
      </c>
      <c r="K126507">
        <v>18000</v>
      </c>
      <c r="L126507">
        <v>18000</v>
      </c>
    </row>
    <row r="126508" spans="1:12" x14ac:dyDescent="0.3">
      <c r="A126508" t="s">
        <v>126578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5</v>
      </c>
      <c r="H126508" t="s">
        <v>80</v>
      </c>
      <c r="I126508">
        <v>0</v>
      </c>
      <c r="J126508" t="s">
        <v>64</v>
      </c>
      <c r="K126508">
        <v>21600</v>
      </c>
      <c r="L126508">
        <v>21600</v>
      </c>
    </row>
    <row r="126509" spans="1:12" x14ac:dyDescent="0.3">
      <c r="A126509" t="s">
        <v>126579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5</v>
      </c>
      <c r="H126509" t="s">
        <v>66</v>
      </c>
      <c r="I126509">
        <v>0</v>
      </c>
      <c r="J126509" t="s">
        <v>64</v>
      </c>
      <c r="K126509">
        <v>25200</v>
      </c>
      <c r="L126509">
        <v>25200</v>
      </c>
    </row>
    <row r="126510" spans="1:12" x14ac:dyDescent="0.3">
      <c r="A126510" t="s">
        <v>126580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5</v>
      </c>
      <c r="H126510" t="s">
        <v>80</v>
      </c>
      <c r="I126510">
        <v>4</v>
      </c>
      <c r="J126510" t="s">
        <v>64</v>
      </c>
      <c r="K126510">
        <v>18000</v>
      </c>
      <c r="L126510">
        <v>18000</v>
      </c>
    </row>
    <row r="126511" spans="1:12" x14ac:dyDescent="0.3">
      <c r="A126511" t="s">
        <v>126581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7</v>
      </c>
      <c r="H126511" t="s">
        <v>63</v>
      </c>
      <c r="I126511">
        <v>0</v>
      </c>
      <c r="J126511" t="s">
        <v>67</v>
      </c>
      <c r="K126511">
        <v>28500</v>
      </c>
      <c r="L126511">
        <v>11400</v>
      </c>
    </row>
    <row r="126512" spans="1:12" x14ac:dyDescent="0.3">
      <c r="A126512" t="s">
        <v>126582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7</v>
      </c>
      <c r="H126512" t="s">
        <v>66</v>
      </c>
      <c r="I126512">
        <v>0</v>
      </c>
      <c r="J126512" t="s">
        <v>67</v>
      </c>
      <c r="K126512">
        <v>31350</v>
      </c>
      <c r="L126512">
        <v>12540</v>
      </c>
    </row>
    <row r="126513" spans="1:12" x14ac:dyDescent="0.3">
      <c r="A126513" t="s">
        <v>126583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7</v>
      </c>
      <c r="H126513" t="s">
        <v>69</v>
      </c>
      <c r="I126513">
        <v>5</v>
      </c>
      <c r="J126513" t="s">
        <v>64</v>
      </c>
      <c r="K126513">
        <v>28500</v>
      </c>
      <c r="L126513">
        <v>28500</v>
      </c>
    </row>
    <row r="126514" spans="1:12" x14ac:dyDescent="0.3">
      <c r="A126514" t="s">
        <v>126584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7</v>
      </c>
      <c r="H126514" t="s">
        <v>66</v>
      </c>
      <c r="I126514">
        <v>3</v>
      </c>
      <c r="J126514" t="s">
        <v>64</v>
      </c>
      <c r="K126514">
        <v>28500</v>
      </c>
      <c r="L126514">
        <v>28500</v>
      </c>
    </row>
    <row r="126515" spans="1:12" x14ac:dyDescent="0.3">
      <c r="A126515" t="s">
        <v>126585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7</v>
      </c>
      <c r="H126515" t="s">
        <v>77</v>
      </c>
      <c r="I126515">
        <v>0</v>
      </c>
      <c r="J126515" t="s">
        <v>64</v>
      </c>
      <c r="K126515">
        <v>28500</v>
      </c>
      <c r="L126515">
        <v>28500</v>
      </c>
    </row>
    <row r="126516" spans="1:12" x14ac:dyDescent="0.3">
      <c r="A126516" t="s">
        <v>126586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7</v>
      </c>
      <c r="H126516" t="s">
        <v>69</v>
      </c>
      <c r="I126516">
        <v>0</v>
      </c>
      <c r="J126516" t="s">
        <v>67</v>
      </c>
      <c r="K126516">
        <v>39900</v>
      </c>
      <c r="L126516">
        <v>15960</v>
      </c>
    </row>
    <row r="126517" spans="1:12" x14ac:dyDescent="0.3">
      <c r="A126517" t="s">
        <v>126587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7</v>
      </c>
      <c r="H126517" t="s">
        <v>66</v>
      </c>
      <c r="I126517">
        <v>0</v>
      </c>
      <c r="J126517" t="s">
        <v>67</v>
      </c>
      <c r="K126517">
        <v>28500</v>
      </c>
      <c r="L126517">
        <v>11400</v>
      </c>
    </row>
    <row r="126518" spans="1:12" x14ac:dyDescent="0.3">
      <c r="A126518" t="s">
        <v>126588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7</v>
      </c>
      <c r="H126518" t="s">
        <v>66</v>
      </c>
      <c r="I126518">
        <v>5</v>
      </c>
      <c r="J126518" t="s">
        <v>64</v>
      </c>
      <c r="K126518">
        <v>28500</v>
      </c>
      <c r="L126518">
        <v>28500</v>
      </c>
    </row>
    <row r="126519" spans="1:12" x14ac:dyDescent="0.3">
      <c r="A126519" t="s">
        <v>126589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7</v>
      </c>
      <c r="H126519" t="s">
        <v>69</v>
      </c>
      <c r="I126519">
        <v>5</v>
      </c>
      <c r="J126519" t="s">
        <v>64</v>
      </c>
      <c r="K126519">
        <v>34200</v>
      </c>
      <c r="L126519">
        <v>34200</v>
      </c>
    </row>
    <row r="126520" spans="1:12" x14ac:dyDescent="0.3">
      <c r="A126520" t="s">
        <v>126590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41</v>
      </c>
      <c r="H126520" t="s">
        <v>66</v>
      </c>
      <c r="I126520">
        <v>2</v>
      </c>
      <c r="J126520" t="s">
        <v>64</v>
      </c>
      <c r="K126520">
        <v>10725</v>
      </c>
      <c r="L126520">
        <v>10725</v>
      </c>
    </row>
    <row r="126521" spans="1:12" x14ac:dyDescent="0.3">
      <c r="A126521" t="s">
        <v>126591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41</v>
      </c>
      <c r="H126521" t="s">
        <v>88</v>
      </c>
      <c r="I126521">
        <v>0</v>
      </c>
      <c r="J126521" t="s">
        <v>67</v>
      </c>
      <c r="K126521">
        <v>9750</v>
      </c>
      <c r="L126521">
        <v>3900</v>
      </c>
    </row>
    <row r="126522" spans="1:12" x14ac:dyDescent="0.3">
      <c r="A126522" t="s">
        <v>126592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41</v>
      </c>
      <c r="H126522" t="s">
        <v>66</v>
      </c>
      <c r="I126522">
        <v>0</v>
      </c>
      <c r="J126522" t="s">
        <v>67</v>
      </c>
      <c r="K126522">
        <v>10725</v>
      </c>
      <c r="L126522">
        <v>4290</v>
      </c>
    </row>
    <row r="126523" spans="1:12" x14ac:dyDescent="0.3">
      <c r="A126523" t="s">
        <v>126593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41</v>
      </c>
      <c r="H126523" t="s">
        <v>63</v>
      </c>
      <c r="I126523">
        <v>0</v>
      </c>
      <c r="J126523" t="s">
        <v>64</v>
      </c>
      <c r="K126523">
        <v>9750</v>
      </c>
      <c r="L126523">
        <v>9750</v>
      </c>
    </row>
    <row r="126524" spans="1:12" x14ac:dyDescent="0.3">
      <c r="A126524" t="s">
        <v>126594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41</v>
      </c>
      <c r="H126524" t="s">
        <v>66</v>
      </c>
      <c r="I126524">
        <v>0</v>
      </c>
      <c r="J126524" t="s">
        <v>64</v>
      </c>
      <c r="K126524">
        <v>11700</v>
      </c>
      <c r="L126524">
        <v>11700</v>
      </c>
    </row>
    <row r="126525" spans="1:12" x14ac:dyDescent="0.3">
      <c r="A126525" t="s">
        <v>126595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41</v>
      </c>
      <c r="H126525" t="s">
        <v>66</v>
      </c>
      <c r="I126525">
        <v>3</v>
      </c>
      <c r="J126525" t="s">
        <v>64</v>
      </c>
      <c r="K126525">
        <v>9750</v>
      </c>
      <c r="L126525">
        <v>9750</v>
      </c>
    </row>
    <row r="126526" spans="1:12" x14ac:dyDescent="0.3">
      <c r="A126526" t="s">
        <v>126596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41</v>
      </c>
      <c r="H126526" t="s">
        <v>66</v>
      </c>
      <c r="I126526">
        <v>3</v>
      </c>
      <c r="J126526" t="s">
        <v>64</v>
      </c>
      <c r="K126526">
        <v>9750</v>
      </c>
      <c r="L126526">
        <v>9750</v>
      </c>
    </row>
    <row r="126527" spans="1:12" x14ac:dyDescent="0.3">
      <c r="A126527" t="s">
        <v>126597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41</v>
      </c>
      <c r="H126527" t="s">
        <v>69</v>
      </c>
      <c r="I126527">
        <v>3</v>
      </c>
      <c r="J126527" t="s">
        <v>64</v>
      </c>
      <c r="K126527">
        <v>11700</v>
      </c>
      <c r="L126527">
        <v>11700</v>
      </c>
    </row>
    <row r="126528" spans="1:12" x14ac:dyDescent="0.3">
      <c r="A126528" t="s">
        <v>126598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41</v>
      </c>
      <c r="H126528" t="s">
        <v>69</v>
      </c>
      <c r="I126528">
        <v>0</v>
      </c>
      <c r="J126528" t="s">
        <v>64</v>
      </c>
      <c r="K126528">
        <v>11700</v>
      </c>
      <c r="L126528">
        <v>11700</v>
      </c>
    </row>
    <row r="126529" spans="1:12" x14ac:dyDescent="0.3">
      <c r="A126529" t="s">
        <v>126599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41</v>
      </c>
      <c r="H126529" t="s">
        <v>77</v>
      </c>
      <c r="I126529">
        <v>0</v>
      </c>
      <c r="J126529" t="s">
        <v>67</v>
      </c>
      <c r="K126529">
        <v>9750</v>
      </c>
      <c r="L126529">
        <v>3900</v>
      </c>
    </row>
    <row r="126530" spans="1:12" x14ac:dyDescent="0.3">
      <c r="A126530" t="s">
        <v>126600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41</v>
      </c>
      <c r="H126530" t="s">
        <v>80</v>
      </c>
      <c r="I126530">
        <v>3</v>
      </c>
      <c r="J126530" t="s">
        <v>64</v>
      </c>
      <c r="K126530">
        <v>9750</v>
      </c>
      <c r="L126530">
        <v>9750</v>
      </c>
    </row>
    <row r="126531" spans="1:12" x14ac:dyDescent="0.3">
      <c r="A126531" t="s">
        <v>126601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41</v>
      </c>
      <c r="H126531" t="s">
        <v>77</v>
      </c>
      <c r="I126531">
        <v>0</v>
      </c>
      <c r="J126531" t="s">
        <v>67</v>
      </c>
      <c r="K126531">
        <v>10725</v>
      </c>
      <c r="L126531">
        <v>4290</v>
      </c>
    </row>
    <row r="126532" spans="1:12" x14ac:dyDescent="0.3">
      <c r="A126532" t="s">
        <v>126602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41</v>
      </c>
      <c r="H126532" t="s">
        <v>66</v>
      </c>
      <c r="I126532">
        <v>0</v>
      </c>
      <c r="J126532" t="s">
        <v>64</v>
      </c>
      <c r="K126532">
        <v>9750</v>
      </c>
      <c r="L126532">
        <v>9750</v>
      </c>
    </row>
    <row r="126533" spans="1:12" x14ac:dyDescent="0.3">
      <c r="A126533" t="s">
        <v>126603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41</v>
      </c>
      <c r="H126533" t="s">
        <v>80</v>
      </c>
      <c r="I126533">
        <v>0</v>
      </c>
      <c r="J126533" t="s">
        <v>64</v>
      </c>
      <c r="K126533">
        <v>9750</v>
      </c>
      <c r="L126533">
        <v>9750</v>
      </c>
    </row>
    <row r="126534" spans="1:12" x14ac:dyDescent="0.3">
      <c r="A126534" t="s">
        <v>126604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41</v>
      </c>
      <c r="H126534" t="s">
        <v>80</v>
      </c>
      <c r="I126534">
        <v>0</v>
      </c>
      <c r="J126534" t="s">
        <v>67</v>
      </c>
      <c r="K126534">
        <v>9750</v>
      </c>
      <c r="L126534">
        <v>3900</v>
      </c>
    </row>
    <row r="126535" spans="1:12" x14ac:dyDescent="0.3">
      <c r="A126535" t="s">
        <v>126605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41</v>
      </c>
      <c r="H126535" t="s">
        <v>66</v>
      </c>
      <c r="I126535">
        <v>0</v>
      </c>
      <c r="J126535" t="s">
        <v>64</v>
      </c>
      <c r="K126535">
        <v>9750</v>
      </c>
      <c r="L126535">
        <v>9750</v>
      </c>
    </row>
    <row r="126536" spans="1:12" x14ac:dyDescent="0.3">
      <c r="A126536" t="s">
        <v>126606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3</v>
      </c>
      <c r="H126536" t="s">
        <v>80</v>
      </c>
      <c r="I126536">
        <v>3</v>
      </c>
      <c r="J126536" t="s">
        <v>64</v>
      </c>
      <c r="K126536">
        <v>13500</v>
      </c>
      <c r="L126536">
        <v>13500</v>
      </c>
    </row>
    <row r="126537" spans="1:12" x14ac:dyDescent="0.3">
      <c r="A126537" t="s">
        <v>126607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3</v>
      </c>
      <c r="H126537" t="s">
        <v>66</v>
      </c>
      <c r="I126537">
        <v>3</v>
      </c>
      <c r="J126537" t="s">
        <v>64</v>
      </c>
      <c r="K126537">
        <v>13500</v>
      </c>
      <c r="L126537">
        <v>13500</v>
      </c>
    </row>
    <row r="126538" spans="1:12" x14ac:dyDescent="0.3">
      <c r="A126538" t="s">
        <v>126608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3</v>
      </c>
      <c r="H126538" t="s">
        <v>63</v>
      </c>
      <c r="I126538">
        <v>3</v>
      </c>
      <c r="J126538" t="s">
        <v>64</v>
      </c>
      <c r="K126538">
        <v>13500</v>
      </c>
      <c r="L126538">
        <v>13500</v>
      </c>
    </row>
    <row r="126539" spans="1:12" x14ac:dyDescent="0.3">
      <c r="A126539" t="s">
        <v>126609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3</v>
      </c>
      <c r="H126539" t="s">
        <v>66</v>
      </c>
      <c r="I126539">
        <v>0</v>
      </c>
      <c r="J126539" t="s">
        <v>67</v>
      </c>
      <c r="K126539">
        <v>13500</v>
      </c>
      <c r="L126539">
        <v>5400</v>
      </c>
    </row>
    <row r="126540" spans="1:12" x14ac:dyDescent="0.3">
      <c r="A126540" t="s">
        <v>126610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3</v>
      </c>
      <c r="H126540" t="s">
        <v>80</v>
      </c>
      <c r="I126540">
        <v>0</v>
      </c>
      <c r="J126540" t="s">
        <v>64</v>
      </c>
      <c r="K126540">
        <v>13500</v>
      </c>
      <c r="L126540">
        <v>13500</v>
      </c>
    </row>
    <row r="126541" spans="1:12" x14ac:dyDescent="0.3">
      <c r="A126541" t="s">
        <v>126611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3</v>
      </c>
      <c r="H126541" t="s">
        <v>80</v>
      </c>
      <c r="I126541">
        <v>0</v>
      </c>
      <c r="J126541" t="s">
        <v>64</v>
      </c>
      <c r="K126541">
        <v>14850</v>
      </c>
      <c r="L126541">
        <v>14850</v>
      </c>
    </row>
    <row r="126542" spans="1:12" x14ac:dyDescent="0.3">
      <c r="A126542" t="s">
        <v>126612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3</v>
      </c>
      <c r="H126542" t="s">
        <v>66</v>
      </c>
      <c r="I126542">
        <v>3</v>
      </c>
      <c r="J126542" t="s">
        <v>64</v>
      </c>
      <c r="K126542">
        <v>13500</v>
      </c>
      <c r="L126542">
        <v>13500</v>
      </c>
    </row>
    <row r="126543" spans="1:12" x14ac:dyDescent="0.3">
      <c r="A126543" t="s">
        <v>126613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3</v>
      </c>
      <c r="H126543" t="s">
        <v>66</v>
      </c>
      <c r="I126543">
        <v>5</v>
      </c>
      <c r="J126543" t="s">
        <v>64</v>
      </c>
      <c r="K126543">
        <v>13500</v>
      </c>
      <c r="L126543">
        <v>13500</v>
      </c>
    </row>
    <row r="126544" spans="1:12" x14ac:dyDescent="0.3">
      <c r="A126544" t="s">
        <v>126614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3</v>
      </c>
      <c r="H126544" t="s">
        <v>80</v>
      </c>
      <c r="I126544">
        <v>0</v>
      </c>
      <c r="J126544" t="s">
        <v>64</v>
      </c>
      <c r="K126544">
        <v>16200</v>
      </c>
      <c r="L126544">
        <v>16200</v>
      </c>
    </row>
    <row r="126545" spans="1:12" x14ac:dyDescent="0.3">
      <c r="A126545" t="s">
        <v>126615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3</v>
      </c>
      <c r="H126545" t="s">
        <v>88</v>
      </c>
      <c r="I126545">
        <v>0</v>
      </c>
      <c r="J126545" t="s">
        <v>67</v>
      </c>
      <c r="K126545">
        <v>14850</v>
      </c>
      <c r="L126545">
        <v>5940</v>
      </c>
    </row>
    <row r="126546" spans="1:12" x14ac:dyDescent="0.3">
      <c r="A126546" t="s">
        <v>126616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3</v>
      </c>
      <c r="H126546" t="s">
        <v>66</v>
      </c>
      <c r="I126546">
        <v>0</v>
      </c>
      <c r="J126546" t="s">
        <v>64</v>
      </c>
      <c r="K126546">
        <v>13500</v>
      </c>
      <c r="L126546">
        <v>13500</v>
      </c>
    </row>
    <row r="126547" spans="1:12" x14ac:dyDescent="0.3">
      <c r="A126547" t="s">
        <v>126617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3</v>
      </c>
      <c r="H126547" t="s">
        <v>80</v>
      </c>
      <c r="I126547">
        <v>0</v>
      </c>
      <c r="J126547" t="s">
        <v>67</v>
      </c>
      <c r="K126547">
        <v>13500</v>
      </c>
      <c r="L126547">
        <v>5400</v>
      </c>
    </row>
    <row r="126548" spans="1:12" x14ac:dyDescent="0.3">
      <c r="A126548" t="s">
        <v>126618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3</v>
      </c>
      <c r="H126548" t="s">
        <v>66</v>
      </c>
      <c r="I126548">
        <v>3</v>
      </c>
      <c r="J126548" t="s">
        <v>64</v>
      </c>
      <c r="K126548">
        <v>13500</v>
      </c>
      <c r="L126548">
        <v>13500</v>
      </c>
    </row>
    <row r="126549" spans="1:12" x14ac:dyDescent="0.3">
      <c r="A126549" t="s">
        <v>126619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3</v>
      </c>
      <c r="H126549" t="s">
        <v>66</v>
      </c>
      <c r="I126549">
        <v>3</v>
      </c>
      <c r="J126549" t="s">
        <v>64</v>
      </c>
      <c r="K126549">
        <v>13500</v>
      </c>
      <c r="L126549">
        <v>13500</v>
      </c>
    </row>
    <row r="126550" spans="1:12" x14ac:dyDescent="0.3">
      <c r="A126550" t="s">
        <v>126620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3</v>
      </c>
      <c r="H126550" t="s">
        <v>80</v>
      </c>
      <c r="I126550">
        <v>3</v>
      </c>
      <c r="J126550" t="s">
        <v>64</v>
      </c>
      <c r="K126550">
        <v>13500</v>
      </c>
      <c r="L126550">
        <v>13500</v>
      </c>
    </row>
    <row r="126551" spans="1:12" x14ac:dyDescent="0.3">
      <c r="A126551" t="s">
        <v>126621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3</v>
      </c>
      <c r="H126551" t="s">
        <v>80</v>
      </c>
      <c r="I126551">
        <v>0</v>
      </c>
      <c r="J126551" t="s">
        <v>64</v>
      </c>
      <c r="K126551">
        <v>16200</v>
      </c>
      <c r="L126551">
        <v>16200</v>
      </c>
    </row>
    <row r="126552" spans="1:12" x14ac:dyDescent="0.3">
      <c r="A126552" t="s">
        <v>126622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3</v>
      </c>
      <c r="H126552" t="s">
        <v>66</v>
      </c>
      <c r="I126552">
        <v>3</v>
      </c>
      <c r="J126552" t="s">
        <v>64</v>
      </c>
      <c r="K126552">
        <v>13500</v>
      </c>
      <c r="L126552">
        <v>13500</v>
      </c>
    </row>
    <row r="126553" spans="1:12" x14ac:dyDescent="0.3">
      <c r="A126553" t="s">
        <v>126623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3</v>
      </c>
      <c r="H126553" t="s">
        <v>80</v>
      </c>
      <c r="I126553">
        <v>3</v>
      </c>
      <c r="J126553" t="s">
        <v>64</v>
      </c>
      <c r="K126553">
        <v>14850</v>
      </c>
      <c r="L126553">
        <v>14850</v>
      </c>
    </row>
    <row r="126554" spans="1:12" x14ac:dyDescent="0.3">
      <c r="A126554" t="s">
        <v>126624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3</v>
      </c>
      <c r="H126554" t="s">
        <v>66</v>
      </c>
      <c r="I126554">
        <v>0</v>
      </c>
      <c r="J126554" t="s">
        <v>64</v>
      </c>
      <c r="K126554">
        <v>13500</v>
      </c>
      <c r="L126554">
        <v>13500</v>
      </c>
    </row>
    <row r="126555" spans="1:12" x14ac:dyDescent="0.3">
      <c r="A126555" t="s">
        <v>126625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3</v>
      </c>
      <c r="H126555" t="s">
        <v>77</v>
      </c>
      <c r="I126555">
        <v>3</v>
      </c>
      <c r="J126555" t="s">
        <v>64</v>
      </c>
      <c r="K126555">
        <v>13500</v>
      </c>
      <c r="L126555">
        <v>13500</v>
      </c>
    </row>
    <row r="126556" spans="1:12" x14ac:dyDescent="0.3">
      <c r="A126556" t="s">
        <v>126626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5</v>
      </c>
      <c r="H126556" t="s">
        <v>69</v>
      </c>
      <c r="I126556">
        <v>0</v>
      </c>
      <c r="J126556" t="s">
        <v>67</v>
      </c>
      <c r="K126556">
        <v>18000</v>
      </c>
      <c r="L126556">
        <v>7200</v>
      </c>
    </row>
    <row r="126557" spans="1:12" x14ac:dyDescent="0.3">
      <c r="A126557" t="s">
        <v>126627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5</v>
      </c>
      <c r="H126557" t="s">
        <v>66</v>
      </c>
      <c r="I126557">
        <v>0</v>
      </c>
      <c r="J126557" t="s">
        <v>75</v>
      </c>
      <c r="K126557">
        <v>18000</v>
      </c>
      <c r="L126557">
        <v>18000</v>
      </c>
    </row>
    <row r="126558" spans="1:12" x14ac:dyDescent="0.3">
      <c r="A126558" t="s">
        <v>126628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5</v>
      </c>
      <c r="H126558" t="s">
        <v>86</v>
      </c>
      <c r="I126558">
        <v>0</v>
      </c>
      <c r="J126558" t="s">
        <v>67</v>
      </c>
      <c r="K126558">
        <v>25200</v>
      </c>
      <c r="L126558">
        <v>10080</v>
      </c>
    </row>
    <row r="126559" spans="1:12" x14ac:dyDescent="0.3">
      <c r="A126559" t="s">
        <v>126629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5</v>
      </c>
      <c r="H126559" t="s">
        <v>80</v>
      </c>
      <c r="I126559">
        <v>3</v>
      </c>
      <c r="J126559" t="s">
        <v>64</v>
      </c>
      <c r="K126559">
        <v>18000</v>
      </c>
      <c r="L126559">
        <v>18000</v>
      </c>
    </row>
    <row r="126560" spans="1:12" x14ac:dyDescent="0.3">
      <c r="A126560" t="s">
        <v>126630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5</v>
      </c>
      <c r="H126560" t="s">
        <v>66</v>
      </c>
      <c r="I126560">
        <v>0</v>
      </c>
      <c r="J126560" t="s">
        <v>67</v>
      </c>
      <c r="K126560">
        <v>18000</v>
      </c>
      <c r="L126560">
        <v>7200</v>
      </c>
    </row>
    <row r="126561" spans="1:12" x14ac:dyDescent="0.3">
      <c r="A126561" t="s">
        <v>126631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5</v>
      </c>
      <c r="H126561" t="s">
        <v>86</v>
      </c>
      <c r="I126561">
        <v>0</v>
      </c>
      <c r="J126561" t="s">
        <v>67</v>
      </c>
      <c r="K126561">
        <v>21600</v>
      </c>
      <c r="L126561">
        <v>8640</v>
      </c>
    </row>
    <row r="126562" spans="1:12" x14ac:dyDescent="0.3">
      <c r="A126562" t="s">
        <v>126632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5</v>
      </c>
      <c r="H126562" t="s">
        <v>66</v>
      </c>
      <c r="I126562">
        <v>3</v>
      </c>
      <c r="J126562" t="s">
        <v>64</v>
      </c>
      <c r="K126562">
        <v>18000</v>
      </c>
      <c r="L126562">
        <v>18000</v>
      </c>
    </row>
    <row r="126563" spans="1:12" x14ac:dyDescent="0.3">
      <c r="A126563" t="s">
        <v>126633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5</v>
      </c>
      <c r="H126563" t="s">
        <v>86</v>
      </c>
      <c r="I126563">
        <v>0</v>
      </c>
      <c r="J126563" t="s">
        <v>67</v>
      </c>
      <c r="K126563">
        <v>18000</v>
      </c>
      <c r="L126563">
        <v>7200</v>
      </c>
    </row>
    <row r="126564" spans="1:12" x14ac:dyDescent="0.3">
      <c r="A126564" t="s">
        <v>126634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5</v>
      </c>
      <c r="H126564" t="s">
        <v>66</v>
      </c>
      <c r="I126564">
        <v>0</v>
      </c>
      <c r="J126564" t="s">
        <v>64</v>
      </c>
      <c r="K126564">
        <v>18000</v>
      </c>
      <c r="L126564">
        <v>18000</v>
      </c>
    </row>
    <row r="126565" spans="1:12" x14ac:dyDescent="0.3">
      <c r="A126565" t="s">
        <v>126635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5</v>
      </c>
      <c r="H126565" t="s">
        <v>80</v>
      </c>
      <c r="I126565">
        <v>0</v>
      </c>
      <c r="J126565" t="s">
        <v>75</v>
      </c>
      <c r="K126565">
        <v>19800</v>
      </c>
      <c r="L126565">
        <v>19800</v>
      </c>
    </row>
    <row r="126566" spans="1:12" x14ac:dyDescent="0.3">
      <c r="A126566" t="s">
        <v>126636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5</v>
      </c>
      <c r="H126566" t="s">
        <v>69</v>
      </c>
      <c r="I126566">
        <v>0</v>
      </c>
      <c r="J126566" t="s">
        <v>64</v>
      </c>
      <c r="K126566">
        <v>19800</v>
      </c>
      <c r="L126566">
        <v>19800</v>
      </c>
    </row>
    <row r="126567" spans="1:12" x14ac:dyDescent="0.3">
      <c r="A126567" t="s">
        <v>126637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5</v>
      </c>
      <c r="H126567" t="s">
        <v>86</v>
      </c>
      <c r="I126567">
        <v>3</v>
      </c>
      <c r="J126567" t="s">
        <v>64</v>
      </c>
      <c r="K126567">
        <v>18000</v>
      </c>
      <c r="L126567">
        <v>18000</v>
      </c>
    </row>
    <row r="126568" spans="1:12" x14ac:dyDescent="0.3">
      <c r="A126568" t="s">
        <v>126638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5</v>
      </c>
      <c r="H126568" t="s">
        <v>77</v>
      </c>
      <c r="I126568">
        <v>0</v>
      </c>
      <c r="J126568" t="s">
        <v>64</v>
      </c>
      <c r="K126568">
        <v>21600</v>
      </c>
      <c r="L126568">
        <v>21600</v>
      </c>
    </row>
    <row r="126569" spans="1:12" x14ac:dyDescent="0.3">
      <c r="A126569" t="s">
        <v>126639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5</v>
      </c>
      <c r="H126569" t="s">
        <v>77</v>
      </c>
      <c r="I126569">
        <v>3</v>
      </c>
      <c r="J126569" t="s">
        <v>64</v>
      </c>
      <c r="K126569">
        <v>19800</v>
      </c>
      <c r="L126569">
        <v>19800</v>
      </c>
    </row>
    <row r="126570" spans="1:12" x14ac:dyDescent="0.3">
      <c r="A126570" t="s">
        <v>126640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5</v>
      </c>
      <c r="H126570" t="s">
        <v>69</v>
      </c>
      <c r="I126570">
        <v>4</v>
      </c>
      <c r="J126570" t="s">
        <v>64</v>
      </c>
      <c r="K126570">
        <v>18000</v>
      </c>
      <c r="L126570">
        <v>18000</v>
      </c>
    </row>
    <row r="126571" spans="1:12" x14ac:dyDescent="0.3">
      <c r="A126571" t="s">
        <v>126641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7</v>
      </c>
      <c r="H126571" t="s">
        <v>77</v>
      </c>
      <c r="I126571">
        <v>1</v>
      </c>
      <c r="J126571" t="s">
        <v>64</v>
      </c>
      <c r="K126571">
        <v>31350</v>
      </c>
      <c r="L126571">
        <v>31350</v>
      </c>
    </row>
    <row r="126572" spans="1:12" x14ac:dyDescent="0.3">
      <c r="A126572" t="s">
        <v>126642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7</v>
      </c>
      <c r="H126572" t="s">
        <v>77</v>
      </c>
      <c r="I126572">
        <v>5</v>
      </c>
      <c r="J126572" t="s">
        <v>64</v>
      </c>
      <c r="K126572">
        <v>31350</v>
      </c>
      <c r="L126572">
        <v>31350</v>
      </c>
    </row>
    <row r="126573" spans="1:12" x14ac:dyDescent="0.3">
      <c r="A126573" t="s">
        <v>126643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41</v>
      </c>
      <c r="H126573" t="s">
        <v>66</v>
      </c>
      <c r="I126573">
        <v>0</v>
      </c>
      <c r="J126573" t="s">
        <v>75</v>
      </c>
      <c r="K126573">
        <v>9750</v>
      </c>
      <c r="L126573">
        <v>9750</v>
      </c>
    </row>
    <row r="126574" spans="1:12" x14ac:dyDescent="0.3">
      <c r="A126574" t="s">
        <v>126644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41</v>
      </c>
      <c r="H126574" t="s">
        <v>66</v>
      </c>
      <c r="I126574">
        <v>5</v>
      </c>
      <c r="J126574" t="s">
        <v>64</v>
      </c>
      <c r="K126574">
        <v>11700</v>
      </c>
      <c r="L126574">
        <v>11700</v>
      </c>
    </row>
    <row r="126575" spans="1:12" x14ac:dyDescent="0.3">
      <c r="A126575" t="s">
        <v>126645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41</v>
      </c>
      <c r="H126575" t="s">
        <v>63</v>
      </c>
      <c r="I126575">
        <v>0</v>
      </c>
      <c r="J126575" t="s">
        <v>64</v>
      </c>
      <c r="K126575">
        <v>9750</v>
      </c>
      <c r="L126575">
        <v>9750</v>
      </c>
    </row>
    <row r="126576" spans="1:12" x14ac:dyDescent="0.3">
      <c r="A126576" t="s">
        <v>126646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41</v>
      </c>
      <c r="H126576" t="s">
        <v>86</v>
      </c>
      <c r="I126576">
        <v>5</v>
      </c>
      <c r="J126576" t="s">
        <v>64</v>
      </c>
      <c r="K126576">
        <v>10725</v>
      </c>
      <c r="L126576">
        <v>10725</v>
      </c>
    </row>
    <row r="126577" spans="1:12" x14ac:dyDescent="0.3">
      <c r="A126577" t="s">
        <v>126647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41</v>
      </c>
      <c r="H126577" t="s">
        <v>66</v>
      </c>
      <c r="I126577">
        <v>5</v>
      </c>
      <c r="J126577" t="s">
        <v>64</v>
      </c>
      <c r="K126577">
        <v>11700</v>
      </c>
      <c r="L126577">
        <v>11700</v>
      </c>
    </row>
    <row r="126578" spans="1:12" x14ac:dyDescent="0.3">
      <c r="A126578" t="s">
        <v>126648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41</v>
      </c>
      <c r="H126578" t="s">
        <v>66</v>
      </c>
      <c r="I126578">
        <v>0</v>
      </c>
      <c r="J126578" t="s">
        <v>67</v>
      </c>
      <c r="K126578">
        <v>9750</v>
      </c>
      <c r="L126578">
        <v>3900</v>
      </c>
    </row>
    <row r="126579" spans="1:12" x14ac:dyDescent="0.3">
      <c r="A126579" t="s">
        <v>126649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41</v>
      </c>
      <c r="H126579" t="s">
        <v>63</v>
      </c>
      <c r="I126579">
        <v>5</v>
      </c>
      <c r="J126579" t="s">
        <v>64</v>
      </c>
      <c r="K126579">
        <v>10725</v>
      </c>
      <c r="L126579">
        <v>10725</v>
      </c>
    </row>
    <row r="126580" spans="1:12" x14ac:dyDescent="0.3">
      <c r="A126580" t="s">
        <v>126650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41</v>
      </c>
      <c r="H126580" t="s">
        <v>77</v>
      </c>
      <c r="I126580">
        <v>5</v>
      </c>
      <c r="J126580" t="s">
        <v>64</v>
      </c>
      <c r="K126580">
        <v>9750</v>
      </c>
      <c r="L126580">
        <v>9750</v>
      </c>
    </row>
    <row r="126581" spans="1:12" x14ac:dyDescent="0.3">
      <c r="A126581" t="s">
        <v>126651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41</v>
      </c>
      <c r="H126581" t="s">
        <v>66</v>
      </c>
      <c r="I126581">
        <v>5</v>
      </c>
      <c r="J126581" t="s">
        <v>64</v>
      </c>
      <c r="K126581">
        <v>9750</v>
      </c>
      <c r="L126581">
        <v>9750</v>
      </c>
    </row>
    <row r="126582" spans="1:12" x14ac:dyDescent="0.3">
      <c r="A126582" t="s">
        <v>126652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41</v>
      </c>
      <c r="H126582" t="s">
        <v>66</v>
      </c>
      <c r="I126582">
        <v>5</v>
      </c>
      <c r="J126582" t="s">
        <v>64</v>
      </c>
      <c r="K126582">
        <v>10725</v>
      </c>
      <c r="L126582">
        <v>10725</v>
      </c>
    </row>
    <row r="126583" spans="1:12" x14ac:dyDescent="0.3">
      <c r="A126583" t="s">
        <v>126653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41</v>
      </c>
      <c r="H126583" t="s">
        <v>66</v>
      </c>
      <c r="I126583">
        <v>1</v>
      </c>
      <c r="J126583" t="s">
        <v>64</v>
      </c>
      <c r="K126583">
        <v>9750</v>
      </c>
      <c r="L126583">
        <v>9750</v>
      </c>
    </row>
    <row r="126584" spans="1:12" x14ac:dyDescent="0.3">
      <c r="A126584" t="s">
        <v>126654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41</v>
      </c>
      <c r="H126584" t="s">
        <v>66</v>
      </c>
      <c r="I126584">
        <v>0</v>
      </c>
      <c r="J126584" t="s">
        <v>67</v>
      </c>
      <c r="K126584">
        <v>9750</v>
      </c>
      <c r="L126584">
        <v>3900</v>
      </c>
    </row>
    <row r="126585" spans="1:12" x14ac:dyDescent="0.3">
      <c r="A126585" t="s">
        <v>126655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41</v>
      </c>
      <c r="H126585" t="s">
        <v>63</v>
      </c>
      <c r="I126585">
        <v>4</v>
      </c>
      <c r="J126585" t="s">
        <v>64</v>
      </c>
      <c r="K126585">
        <v>10725</v>
      </c>
      <c r="L126585">
        <v>10725</v>
      </c>
    </row>
    <row r="126586" spans="1:12" x14ac:dyDescent="0.3">
      <c r="A126586" t="s">
        <v>126656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41</v>
      </c>
      <c r="H126586" t="s">
        <v>80</v>
      </c>
      <c r="I126586">
        <v>0</v>
      </c>
      <c r="J126586" t="s">
        <v>75</v>
      </c>
      <c r="K126586">
        <v>9750</v>
      </c>
      <c r="L126586">
        <v>9750</v>
      </c>
    </row>
    <row r="126587" spans="1:12" x14ac:dyDescent="0.3">
      <c r="A126587" t="s">
        <v>126657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41</v>
      </c>
      <c r="H126587" t="s">
        <v>66</v>
      </c>
      <c r="I126587">
        <v>4</v>
      </c>
      <c r="J126587" t="s">
        <v>64</v>
      </c>
      <c r="K126587">
        <v>9750</v>
      </c>
      <c r="L126587">
        <v>9750</v>
      </c>
    </row>
    <row r="126588" spans="1:12" x14ac:dyDescent="0.3">
      <c r="A126588" t="s">
        <v>126658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41</v>
      </c>
      <c r="H126588" t="s">
        <v>66</v>
      </c>
      <c r="I126588">
        <v>4</v>
      </c>
      <c r="J126588" t="s">
        <v>64</v>
      </c>
      <c r="K126588">
        <v>9750</v>
      </c>
      <c r="L126588">
        <v>9750</v>
      </c>
    </row>
    <row r="126589" spans="1:12" x14ac:dyDescent="0.3">
      <c r="A126589" t="s">
        <v>126659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3</v>
      </c>
      <c r="H126589" t="s">
        <v>80</v>
      </c>
      <c r="I126589">
        <v>4</v>
      </c>
      <c r="J126589" t="s">
        <v>64</v>
      </c>
      <c r="K126589">
        <v>13500</v>
      </c>
      <c r="L126589">
        <v>13500</v>
      </c>
    </row>
    <row r="126590" spans="1:12" x14ac:dyDescent="0.3">
      <c r="A126590" t="s">
        <v>126660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3</v>
      </c>
      <c r="H126590" t="s">
        <v>80</v>
      </c>
      <c r="I126590">
        <v>0</v>
      </c>
      <c r="J126590" t="s">
        <v>67</v>
      </c>
      <c r="K126590">
        <v>16200</v>
      </c>
      <c r="L126590">
        <v>6480</v>
      </c>
    </row>
    <row r="126591" spans="1:12" x14ac:dyDescent="0.3">
      <c r="A126591" t="s">
        <v>126661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3</v>
      </c>
      <c r="H126591" t="s">
        <v>66</v>
      </c>
      <c r="I126591">
        <v>5</v>
      </c>
      <c r="J126591" t="s">
        <v>64</v>
      </c>
      <c r="K126591">
        <v>13500</v>
      </c>
      <c r="L126591">
        <v>13500</v>
      </c>
    </row>
    <row r="126592" spans="1:12" x14ac:dyDescent="0.3">
      <c r="A126592" t="s">
        <v>126662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3</v>
      </c>
      <c r="H126592" t="s">
        <v>80</v>
      </c>
      <c r="I126592">
        <v>3</v>
      </c>
      <c r="J126592" t="s">
        <v>64</v>
      </c>
      <c r="K126592">
        <v>13500</v>
      </c>
      <c r="L126592">
        <v>13500</v>
      </c>
    </row>
    <row r="126593" spans="1:12" x14ac:dyDescent="0.3">
      <c r="A126593" t="s">
        <v>126663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3</v>
      </c>
      <c r="H126593" t="s">
        <v>80</v>
      </c>
      <c r="I126593">
        <v>4</v>
      </c>
      <c r="J126593" t="s">
        <v>64</v>
      </c>
      <c r="K126593">
        <v>13500</v>
      </c>
      <c r="L126593">
        <v>13500</v>
      </c>
    </row>
    <row r="126594" spans="1:12" x14ac:dyDescent="0.3">
      <c r="A126594" t="s">
        <v>126664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3</v>
      </c>
      <c r="H126594" t="s">
        <v>63</v>
      </c>
      <c r="I126594">
        <v>0</v>
      </c>
      <c r="J126594" t="s">
        <v>67</v>
      </c>
      <c r="K126594">
        <v>13500</v>
      </c>
      <c r="L126594">
        <v>5400</v>
      </c>
    </row>
    <row r="126595" spans="1:12" x14ac:dyDescent="0.3">
      <c r="A126595" t="s">
        <v>126665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3</v>
      </c>
      <c r="H126595" t="s">
        <v>63</v>
      </c>
      <c r="I126595">
        <v>0</v>
      </c>
      <c r="J126595" t="s">
        <v>67</v>
      </c>
      <c r="K126595">
        <v>14850</v>
      </c>
      <c r="L126595">
        <v>5940</v>
      </c>
    </row>
    <row r="126596" spans="1:12" x14ac:dyDescent="0.3">
      <c r="A126596" t="s">
        <v>126666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3</v>
      </c>
      <c r="H126596" t="s">
        <v>69</v>
      </c>
      <c r="I126596">
        <v>0</v>
      </c>
      <c r="J126596" t="s">
        <v>64</v>
      </c>
      <c r="K126596">
        <v>13500</v>
      </c>
      <c r="L126596">
        <v>13500</v>
      </c>
    </row>
    <row r="126597" spans="1:12" x14ac:dyDescent="0.3">
      <c r="A126597" t="s">
        <v>126667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3</v>
      </c>
      <c r="H126597" t="s">
        <v>80</v>
      </c>
      <c r="I126597">
        <v>0</v>
      </c>
      <c r="J126597" t="s">
        <v>64</v>
      </c>
      <c r="K126597">
        <v>13500</v>
      </c>
      <c r="L126597">
        <v>13500</v>
      </c>
    </row>
    <row r="126598" spans="1:12" x14ac:dyDescent="0.3">
      <c r="A126598" t="s">
        <v>126668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3</v>
      </c>
      <c r="H126598" t="s">
        <v>66</v>
      </c>
      <c r="I126598">
        <v>5</v>
      </c>
      <c r="J126598" t="s">
        <v>64</v>
      </c>
      <c r="K126598">
        <v>13500</v>
      </c>
      <c r="L126598">
        <v>13500</v>
      </c>
    </row>
    <row r="126599" spans="1:12" x14ac:dyDescent="0.3">
      <c r="A126599" t="s">
        <v>126669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3</v>
      </c>
      <c r="H126599" t="s">
        <v>80</v>
      </c>
      <c r="I126599">
        <v>4</v>
      </c>
      <c r="J126599" t="s">
        <v>64</v>
      </c>
      <c r="K126599">
        <v>13500</v>
      </c>
      <c r="L126599">
        <v>13500</v>
      </c>
    </row>
    <row r="126600" spans="1:12" x14ac:dyDescent="0.3">
      <c r="A126600" t="s">
        <v>126670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3</v>
      </c>
      <c r="H126600" t="s">
        <v>77</v>
      </c>
      <c r="I126600">
        <v>5</v>
      </c>
      <c r="J126600" t="s">
        <v>64</v>
      </c>
      <c r="K126600">
        <v>13500</v>
      </c>
      <c r="L126600">
        <v>13500</v>
      </c>
    </row>
    <row r="126601" spans="1:12" x14ac:dyDescent="0.3">
      <c r="A126601" t="s">
        <v>126671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5</v>
      </c>
      <c r="H126601" t="s">
        <v>69</v>
      </c>
      <c r="I126601">
        <v>5</v>
      </c>
      <c r="J126601" t="s">
        <v>64</v>
      </c>
      <c r="K126601">
        <v>18000</v>
      </c>
      <c r="L126601">
        <v>18000</v>
      </c>
    </row>
    <row r="126602" spans="1:12" x14ac:dyDescent="0.3">
      <c r="A126602" t="s">
        <v>126672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5</v>
      </c>
      <c r="H126602" t="s">
        <v>66</v>
      </c>
      <c r="I126602">
        <v>5</v>
      </c>
      <c r="J126602" t="s">
        <v>64</v>
      </c>
      <c r="K126602">
        <v>18000</v>
      </c>
      <c r="L126602">
        <v>18000</v>
      </c>
    </row>
    <row r="126603" spans="1:12" x14ac:dyDescent="0.3">
      <c r="A126603" t="s">
        <v>126673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5</v>
      </c>
      <c r="H126603" t="s">
        <v>69</v>
      </c>
      <c r="I126603">
        <v>0</v>
      </c>
      <c r="J126603" t="s">
        <v>67</v>
      </c>
      <c r="K126603">
        <v>18000</v>
      </c>
      <c r="L126603">
        <v>7200</v>
      </c>
    </row>
    <row r="126604" spans="1:12" x14ac:dyDescent="0.3">
      <c r="A126604" t="s">
        <v>126674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5</v>
      </c>
      <c r="H126604" t="s">
        <v>80</v>
      </c>
      <c r="I126604">
        <v>0</v>
      </c>
      <c r="J126604" t="s">
        <v>64</v>
      </c>
      <c r="K126604">
        <v>18000</v>
      </c>
      <c r="L126604">
        <v>18000</v>
      </c>
    </row>
    <row r="126605" spans="1:12" x14ac:dyDescent="0.3">
      <c r="A126605" t="s">
        <v>126675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5</v>
      </c>
      <c r="H126605" t="s">
        <v>69</v>
      </c>
      <c r="I126605">
        <v>5</v>
      </c>
      <c r="J126605" t="s">
        <v>64</v>
      </c>
      <c r="K126605">
        <v>25200</v>
      </c>
      <c r="L126605">
        <v>25200</v>
      </c>
    </row>
    <row r="126606" spans="1:12" x14ac:dyDescent="0.3">
      <c r="A126606" t="s">
        <v>126676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5</v>
      </c>
      <c r="H126606" t="s">
        <v>66</v>
      </c>
      <c r="I126606">
        <v>0</v>
      </c>
      <c r="J126606" t="s">
        <v>67</v>
      </c>
      <c r="K126606">
        <v>19800</v>
      </c>
      <c r="L126606">
        <v>7920</v>
      </c>
    </row>
    <row r="126607" spans="1:12" x14ac:dyDescent="0.3">
      <c r="A126607" t="s">
        <v>126677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5</v>
      </c>
      <c r="H126607" t="s">
        <v>80</v>
      </c>
      <c r="I126607">
        <v>0</v>
      </c>
      <c r="J126607" t="s">
        <v>67</v>
      </c>
      <c r="K126607">
        <v>19800</v>
      </c>
      <c r="L126607">
        <v>7920</v>
      </c>
    </row>
    <row r="126608" spans="1:12" x14ac:dyDescent="0.3">
      <c r="A126608" t="s">
        <v>126678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5</v>
      </c>
      <c r="H126608" t="s">
        <v>66</v>
      </c>
      <c r="I126608">
        <v>0</v>
      </c>
      <c r="J126608" t="s">
        <v>67</v>
      </c>
      <c r="K126608">
        <v>18000</v>
      </c>
      <c r="L126608">
        <v>7200</v>
      </c>
    </row>
    <row r="126609" spans="1:12" x14ac:dyDescent="0.3">
      <c r="A126609" t="s">
        <v>126679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5</v>
      </c>
      <c r="H126609" t="s">
        <v>80</v>
      </c>
      <c r="I126609">
        <v>0</v>
      </c>
      <c r="J126609" t="s">
        <v>67</v>
      </c>
      <c r="K126609">
        <v>18000</v>
      </c>
      <c r="L126609">
        <v>7200</v>
      </c>
    </row>
    <row r="126610" spans="1:12" x14ac:dyDescent="0.3">
      <c r="A126610" t="s">
        <v>126680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5</v>
      </c>
      <c r="H126610" t="s">
        <v>88</v>
      </c>
      <c r="I126610">
        <v>5</v>
      </c>
      <c r="J126610" t="s">
        <v>64</v>
      </c>
      <c r="K126610">
        <v>18000</v>
      </c>
      <c r="L126610">
        <v>18000</v>
      </c>
    </row>
    <row r="126611" spans="1:12" x14ac:dyDescent="0.3">
      <c r="A126611" t="s">
        <v>126681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5</v>
      </c>
      <c r="H126611" t="s">
        <v>80</v>
      </c>
      <c r="I126611">
        <v>0</v>
      </c>
      <c r="J126611" t="s">
        <v>64</v>
      </c>
      <c r="K126611">
        <v>18000</v>
      </c>
      <c r="L126611">
        <v>18000</v>
      </c>
    </row>
    <row r="126612" spans="1:12" x14ac:dyDescent="0.3">
      <c r="A126612" t="s">
        <v>126682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5</v>
      </c>
      <c r="H126612" t="s">
        <v>66</v>
      </c>
      <c r="I126612">
        <v>5</v>
      </c>
      <c r="J126612" t="s">
        <v>64</v>
      </c>
      <c r="K126612">
        <v>18000</v>
      </c>
      <c r="L126612">
        <v>18000</v>
      </c>
    </row>
    <row r="126613" spans="1:12" x14ac:dyDescent="0.3">
      <c r="A126613" t="s">
        <v>126683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7</v>
      </c>
      <c r="H126613" t="s">
        <v>66</v>
      </c>
      <c r="I126613">
        <v>0</v>
      </c>
      <c r="J126613" t="s">
        <v>64</v>
      </c>
      <c r="K126613">
        <v>28500</v>
      </c>
      <c r="L126613">
        <v>28500</v>
      </c>
    </row>
    <row r="126614" spans="1:12" x14ac:dyDescent="0.3">
      <c r="A126614" t="s">
        <v>126684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7</v>
      </c>
      <c r="H126614" t="s">
        <v>66</v>
      </c>
      <c r="I126614">
        <v>0</v>
      </c>
      <c r="J126614" t="s">
        <v>67</v>
      </c>
      <c r="K126614">
        <v>28500</v>
      </c>
      <c r="L126614">
        <v>11400</v>
      </c>
    </row>
    <row r="126615" spans="1:12" x14ac:dyDescent="0.3">
      <c r="A126615" t="s">
        <v>126685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7</v>
      </c>
      <c r="H126615" t="s">
        <v>63</v>
      </c>
      <c r="I126615">
        <v>0</v>
      </c>
      <c r="J126615" t="s">
        <v>67</v>
      </c>
      <c r="K126615">
        <v>37050</v>
      </c>
      <c r="L126615">
        <v>14820</v>
      </c>
    </row>
    <row r="126616" spans="1:12" x14ac:dyDescent="0.3">
      <c r="A126616" t="s">
        <v>126686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7</v>
      </c>
      <c r="H126616" t="s">
        <v>66</v>
      </c>
      <c r="I126616">
        <v>4</v>
      </c>
      <c r="J126616" t="s">
        <v>64</v>
      </c>
      <c r="K126616">
        <v>31350</v>
      </c>
      <c r="L126616">
        <v>31350</v>
      </c>
    </row>
    <row r="126617" spans="1:12" x14ac:dyDescent="0.3">
      <c r="A126617" t="s">
        <v>126687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7</v>
      </c>
      <c r="H126617" t="s">
        <v>80</v>
      </c>
      <c r="I126617">
        <v>0</v>
      </c>
      <c r="J126617" t="s">
        <v>64</v>
      </c>
      <c r="K126617">
        <v>28500</v>
      </c>
      <c r="L126617">
        <v>28500</v>
      </c>
    </row>
    <row r="126618" spans="1:12" x14ac:dyDescent="0.3">
      <c r="A126618" t="s">
        <v>126688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7</v>
      </c>
      <c r="H126618" t="s">
        <v>66</v>
      </c>
      <c r="I126618">
        <v>0</v>
      </c>
      <c r="J126618" t="s">
        <v>67</v>
      </c>
      <c r="K126618">
        <v>28500</v>
      </c>
      <c r="L126618">
        <v>11400</v>
      </c>
    </row>
    <row r="126619" spans="1:12" x14ac:dyDescent="0.3">
      <c r="A126619" t="s">
        <v>126689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7</v>
      </c>
      <c r="H126619" t="s">
        <v>66</v>
      </c>
      <c r="I126619">
        <v>0</v>
      </c>
      <c r="J126619" t="s">
        <v>67</v>
      </c>
      <c r="K126619">
        <v>31350</v>
      </c>
      <c r="L126619">
        <v>12540</v>
      </c>
    </row>
    <row r="126620" spans="1:12" x14ac:dyDescent="0.3">
      <c r="A126620" t="s">
        <v>126690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7</v>
      </c>
      <c r="H126620" t="s">
        <v>80</v>
      </c>
      <c r="I126620">
        <v>4</v>
      </c>
      <c r="J126620" t="s">
        <v>64</v>
      </c>
      <c r="K126620">
        <v>31350</v>
      </c>
      <c r="L126620">
        <v>31350</v>
      </c>
    </row>
    <row r="126621" spans="1:12" x14ac:dyDescent="0.3">
      <c r="A126621" t="s">
        <v>126691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7</v>
      </c>
      <c r="H126621" t="s">
        <v>66</v>
      </c>
      <c r="I126621">
        <v>5</v>
      </c>
      <c r="J126621" t="s">
        <v>64</v>
      </c>
      <c r="K126621">
        <v>28500</v>
      </c>
      <c r="L126621">
        <v>28500</v>
      </c>
    </row>
    <row r="126622" spans="1:12" x14ac:dyDescent="0.3">
      <c r="A126622" t="s">
        <v>126692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7</v>
      </c>
      <c r="H126622" t="s">
        <v>86</v>
      </c>
      <c r="I126622">
        <v>0</v>
      </c>
      <c r="J126622" t="s">
        <v>64</v>
      </c>
      <c r="K126622">
        <v>28500</v>
      </c>
      <c r="L126622">
        <v>28500</v>
      </c>
    </row>
    <row r="126623" spans="1:12" x14ac:dyDescent="0.3">
      <c r="A126623" t="s">
        <v>126693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41</v>
      </c>
      <c r="H126623" t="s">
        <v>66</v>
      </c>
      <c r="I126623">
        <v>3</v>
      </c>
      <c r="J126623" t="s">
        <v>64</v>
      </c>
      <c r="K126623">
        <v>9750</v>
      </c>
      <c r="L126623">
        <v>9750</v>
      </c>
    </row>
    <row r="126624" spans="1:12" x14ac:dyDescent="0.3">
      <c r="A126624" t="s">
        <v>126694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41</v>
      </c>
      <c r="H126624" t="s">
        <v>77</v>
      </c>
      <c r="I126624">
        <v>0</v>
      </c>
      <c r="J126624" t="s">
        <v>64</v>
      </c>
      <c r="K126624">
        <v>9750</v>
      </c>
      <c r="L126624">
        <v>9750</v>
      </c>
    </row>
    <row r="126625" spans="1:12" x14ac:dyDescent="0.3">
      <c r="A126625" t="s">
        <v>126695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41</v>
      </c>
      <c r="H126625" t="s">
        <v>77</v>
      </c>
      <c r="I126625">
        <v>3</v>
      </c>
      <c r="J126625" t="s">
        <v>64</v>
      </c>
      <c r="K126625">
        <v>10725</v>
      </c>
      <c r="L126625">
        <v>10725</v>
      </c>
    </row>
    <row r="126626" spans="1:12" x14ac:dyDescent="0.3">
      <c r="A126626" t="s">
        <v>126696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41</v>
      </c>
      <c r="H126626" t="s">
        <v>66</v>
      </c>
      <c r="I126626">
        <v>0</v>
      </c>
      <c r="J126626" t="s">
        <v>67</v>
      </c>
      <c r="K126626">
        <v>9750</v>
      </c>
      <c r="L126626">
        <v>3900</v>
      </c>
    </row>
    <row r="126627" spans="1:12" x14ac:dyDescent="0.3">
      <c r="A126627" t="s">
        <v>126697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41</v>
      </c>
      <c r="H126627" t="s">
        <v>80</v>
      </c>
      <c r="I126627">
        <v>3</v>
      </c>
      <c r="J126627" t="s">
        <v>64</v>
      </c>
      <c r="K126627">
        <v>9750</v>
      </c>
      <c r="L126627">
        <v>9750</v>
      </c>
    </row>
    <row r="126628" spans="1:12" x14ac:dyDescent="0.3">
      <c r="A126628" t="s">
        <v>126698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41</v>
      </c>
      <c r="H126628" t="s">
        <v>69</v>
      </c>
      <c r="I126628">
        <v>0</v>
      </c>
      <c r="J126628" t="s">
        <v>64</v>
      </c>
      <c r="K126628">
        <v>11700</v>
      </c>
      <c r="L126628">
        <v>11700</v>
      </c>
    </row>
    <row r="126629" spans="1:12" x14ac:dyDescent="0.3">
      <c r="A126629" t="s">
        <v>126699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41</v>
      </c>
      <c r="H126629" t="s">
        <v>80</v>
      </c>
      <c r="I126629">
        <v>3</v>
      </c>
      <c r="J126629" t="s">
        <v>64</v>
      </c>
      <c r="K126629">
        <v>9750</v>
      </c>
      <c r="L126629">
        <v>9750</v>
      </c>
    </row>
    <row r="126630" spans="1:12" x14ac:dyDescent="0.3">
      <c r="A126630" t="s">
        <v>126700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41</v>
      </c>
      <c r="H126630" t="s">
        <v>80</v>
      </c>
      <c r="I126630">
        <v>3</v>
      </c>
      <c r="J126630" t="s">
        <v>64</v>
      </c>
      <c r="K126630">
        <v>9750</v>
      </c>
      <c r="L126630">
        <v>9750</v>
      </c>
    </row>
    <row r="126631" spans="1:12" x14ac:dyDescent="0.3">
      <c r="A126631" t="s">
        <v>126701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41</v>
      </c>
      <c r="H126631" t="s">
        <v>66</v>
      </c>
      <c r="I126631">
        <v>3</v>
      </c>
      <c r="J126631" t="s">
        <v>64</v>
      </c>
      <c r="K126631">
        <v>9750</v>
      </c>
      <c r="L126631">
        <v>9750</v>
      </c>
    </row>
    <row r="126632" spans="1:12" x14ac:dyDescent="0.3">
      <c r="A126632" t="s">
        <v>126702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41</v>
      </c>
      <c r="H126632" t="s">
        <v>69</v>
      </c>
      <c r="I126632">
        <v>0</v>
      </c>
      <c r="J126632" t="s">
        <v>67</v>
      </c>
      <c r="K126632">
        <v>9750</v>
      </c>
      <c r="L126632">
        <v>3900</v>
      </c>
    </row>
    <row r="126633" spans="1:12" x14ac:dyDescent="0.3">
      <c r="A126633" t="s">
        <v>126703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41</v>
      </c>
      <c r="H126633" t="s">
        <v>77</v>
      </c>
      <c r="I126633">
        <v>4</v>
      </c>
      <c r="J126633" t="s">
        <v>64</v>
      </c>
      <c r="K126633">
        <v>9750</v>
      </c>
      <c r="L126633">
        <v>9750</v>
      </c>
    </row>
    <row r="126634" spans="1:12" x14ac:dyDescent="0.3">
      <c r="A126634" t="s">
        <v>126704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41</v>
      </c>
      <c r="H126634" t="s">
        <v>66</v>
      </c>
      <c r="I126634">
        <v>0</v>
      </c>
      <c r="J126634" t="s">
        <v>64</v>
      </c>
      <c r="K126634">
        <v>9750</v>
      </c>
      <c r="L126634">
        <v>9750</v>
      </c>
    </row>
    <row r="126635" spans="1:12" x14ac:dyDescent="0.3">
      <c r="A126635" t="s">
        <v>126705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3</v>
      </c>
      <c r="H126635" t="s">
        <v>88</v>
      </c>
      <c r="I126635">
        <v>5</v>
      </c>
      <c r="J126635" t="s">
        <v>64</v>
      </c>
      <c r="K126635">
        <v>13500</v>
      </c>
      <c r="L126635">
        <v>13500</v>
      </c>
    </row>
    <row r="126636" spans="1:12" x14ac:dyDescent="0.3">
      <c r="A126636" t="s">
        <v>126706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3</v>
      </c>
      <c r="H126636" t="s">
        <v>66</v>
      </c>
      <c r="I126636">
        <v>1</v>
      </c>
      <c r="J126636" t="s">
        <v>64</v>
      </c>
      <c r="K126636">
        <v>13500</v>
      </c>
      <c r="L126636">
        <v>13500</v>
      </c>
    </row>
    <row r="126637" spans="1:12" x14ac:dyDescent="0.3">
      <c r="A126637" t="s">
        <v>126707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3</v>
      </c>
      <c r="H126637" t="s">
        <v>66</v>
      </c>
      <c r="I126637">
        <v>5</v>
      </c>
      <c r="J126637" t="s">
        <v>64</v>
      </c>
      <c r="K126637">
        <v>13500</v>
      </c>
      <c r="L126637">
        <v>13500</v>
      </c>
    </row>
    <row r="126638" spans="1:12" x14ac:dyDescent="0.3">
      <c r="A126638" t="s">
        <v>126708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3</v>
      </c>
      <c r="H126638" t="s">
        <v>80</v>
      </c>
      <c r="I126638">
        <v>0</v>
      </c>
      <c r="J126638" t="s">
        <v>67</v>
      </c>
      <c r="K126638">
        <v>13500</v>
      </c>
      <c r="L126638">
        <v>5400</v>
      </c>
    </row>
    <row r="126639" spans="1:12" x14ac:dyDescent="0.3">
      <c r="A126639" t="s">
        <v>126709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3</v>
      </c>
      <c r="H126639" t="s">
        <v>80</v>
      </c>
      <c r="I126639">
        <v>0</v>
      </c>
      <c r="J126639" t="s">
        <v>67</v>
      </c>
      <c r="K126639">
        <v>13500</v>
      </c>
      <c r="L126639">
        <v>5400</v>
      </c>
    </row>
    <row r="126640" spans="1:12" x14ac:dyDescent="0.3">
      <c r="A126640" t="s">
        <v>126710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3</v>
      </c>
      <c r="H126640" t="s">
        <v>80</v>
      </c>
      <c r="I126640">
        <v>0</v>
      </c>
      <c r="J126640" t="s">
        <v>67</v>
      </c>
      <c r="K126640">
        <v>13500</v>
      </c>
      <c r="L126640">
        <v>5400</v>
      </c>
    </row>
    <row r="126641" spans="1:12" x14ac:dyDescent="0.3">
      <c r="A126641" t="s">
        <v>126711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3</v>
      </c>
      <c r="H126641" t="s">
        <v>77</v>
      </c>
      <c r="I126641">
        <v>3</v>
      </c>
      <c r="J126641" t="s">
        <v>64</v>
      </c>
      <c r="K126641">
        <v>13500</v>
      </c>
      <c r="L126641">
        <v>13500</v>
      </c>
    </row>
    <row r="126642" spans="1:12" x14ac:dyDescent="0.3">
      <c r="A126642" t="s">
        <v>126712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3</v>
      </c>
      <c r="H126642" t="s">
        <v>66</v>
      </c>
      <c r="I126642">
        <v>0</v>
      </c>
      <c r="J126642" t="s">
        <v>64</v>
      </c>
      <c r="K126642">
        <v>13500</v>
      </c>
      <c r="L126642">
        <v>13500</v>
      </c>
    </row>
    <row r="126643" spans="1:12" x14ac:dyDescent="0.3">
      <c r="A126643" t="s">
        <v>126713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3</v>
      </c>
      <c r="H126643" t="s">
        <v>80</v>
      </c>
      <c r="I126643">
        <v>4</v>
      </c>
      <c r="J126643" t="s">
        <v>64</v>
      </c>
      <c r="K126643">
        <v>13500</v>
      </c>
      <c r="L126643">
        <v>13500</v>
      </c>
    </row>
    <row r="126644" spans="1:12" x14ac:dyDescent="0.3">
      <c r="A126644" t="s">
        <v>126714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3</v>
      </c>
      <c r="H126644" t="s">
        <v>77</v>
      </c>
      <c r="I126644">
        <v>0</v>
      </c>
      <c r="J126644" t="s">
        <v>67</v>
      </c>
      <c r="K126644">
        <v>13500</v>
      </c>
      <c r="L126644">
        <v>5400</v>
      </c>
    </row>
    <row r="126645" spans="1:12" x14ac:dyDescent="0.3">
      <c r="A126645" t="s">
        <v>126715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3</v>
      </c>
      <c r="H126645" t="s">
        <v>66</v>
      </c>
      <c r="I126645">
        <v>3</v>
      </c>
      <c r="J126645" t="s">
        <v>64</v>
      </c>
      <c r="K126645">
        <v>13500</v>
      </c>
      <c r="L126645">
        <v>13500</v>
      </c>
    </row>
    <row r="126646" spans="1:12" x14ac:dyDescent="0.3">
      <c r="A126646" t="s">
        <v>126716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3</v>
      </c>
      <c r="H126646" t="s">
        <v>66</v>
      </c>
      <c r="I126646">
        <v>0</v>
      </c>
      <c r="J126646" t="s">
        <v>75</v>
      </c>
      <c r="K126646">
        <v>13500</v>
      </c>
      <c r="L126646">
        <v>13500</v>
      </c>
    </row>
    <row r="126647" spans="1:12" x14ac:dyDescent="0.3">
      <c r="A126647" t="s">
        <v>126717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3</v>
      </c>
      <c r="H126647" t="s">
        <v>69</v>
      </c>
      <c r="I126647">
        <v>3</v>
      </c>
      <c r="J126647" t="s">
        <v>64</v>
      </c>
      <c r="K126647">
        <v>13500</v>
      </c>
      <c r="L126647">
        <v>13500</v>
      </c>
    </row>
    <row r="126648" spans="1:12" x14ac:dyDescent="0.3">
      <c r="A126648" t="s">
        <v>126718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3</v>
      </c>
      <c r="H126648" t="s">
        <v>80</v>
      </c>
      <c r="I126648">
        <v>3</v>
      </c>
      <c r="J126648" t="s">
        <v>64</v>
      </c>
      <c r="K126648">
        <v>13500</v>
      </c>
      <c r="L126648">
        <v>13500</v>
      </c>
    </row>
    <row r="126649" spans="1:12" x14ac:dyDescent="0.3">
      <c r="A126649" t="s">
        <v>126719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3</v>
      </c>
      <c r="H126649" t="s">
        <v>63</v>
      </c>
      <c r="I126649">
        <v>0</v>
      </c>
      <c r="J126649" t="s">
        <v>67</v>
      </c>
      <c r="K126649">
        <v>16200</v>
      </c>
      <c r="L126649">
        <v>6480</v>
      </c>
    </row>
    <row r="126650" spans="1:12" x14ac:dyDescent="0.3">
      <c r="A126650" t="s">
        <v>126720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3</v>
      </c>
      <c r="H126650" t="s">
        <v>66</v>
      </c>
      <c r="I126650">
        <v>0</v>
      </c>
      <c r="J126650" t="s">
        <v>75</v>
      </c>
      <c r="K126650">
        <v>13500</v>
      </c>
      <c r="L126650">
        <v>13500</v>
      </c>
    </row>
    <row r="126651" spans="1:12" x14ac:dyDescent="0.3">
      <c r="A126651" t="s">
        <v>126721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3</v>
      </c>
      <c r="H126651" t="s">
        <v>66</v>
      </c>
      <c r="I126651">
        <v>0</v>
      </c>
      <c r="J126651" t="s">
        <v>64</v>
      </c>
      <c r="K126651">
        <v>13500</v>
      </c>
      <c r="L126651">
        <v>13500</v>
      </c>
    </row>
    <row r="126652" spans="1:12" x14ac:dyDescent="0.3">
      <c r="A126652" t="s">
        <v>126722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3</v>
      </c>
      <c r="H126652" t="s">
        <v>66</v>
      </c>
      <c r="I126652">
        <v>3</v>
      </c>
      <c r="J126652" t="s">
        <v>64</v>
      </c>
      <c r="K126652">
        <v>13500</v>
      </c>
      <c r="L126652">
        <v>13500</v>
      </c>
    </row>
    <row r="126653" spans="1:12" x14ac:dyDescent="0.3">
      <c r="A126653" t="s">
        <v>126723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3</v>
      </c>
      <c r="H126653" t="s">
        <v>86</v>
      </c>
      <c r="I126653">
        <v>0</v>
      </c>
      <c r="J126653" t="s">
        <v>64</v>
      </c>
      <c r="K126653">
        <v>13500</v>
      </c>
      <c r="L126653">
        <v>13500</v>
      </c>
    </row>
    <row r="126654" spans="1:12" x14ac:dyDescent="0.3">
      <c r="A126654" t="s">
        <v>126724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3</v>
      </c>
      <c r="H126654" t="s">
        <v>86</v>
      </c>
      <c r="I126654">
        <v>0</v>
      </c>
      <c r="J126654" t="s">
        <v>67</v>
      </c>
      <c r="K126654">
        <v>13500</v>
      </c>
      <c r="L126654">
        <v>5400</v>
      </c>
    </row>
    <row r="126655" spans="1:12" x14ac:dyDescent="0.3">
      <c r="A126655" t="s">
        <v>126725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5</v>
      </c>
      <c r="H126655" t="s">
        <v>66</v>
      </c>
      <c r="I126655">
        <v>0</v>
      </c>
      <c r="J126655" t="s">
        <v>64</v>
      </c>
      <c r="K126655">
        <v>18000</v>
      </c>
      <c r="L126655">
        <v>18000</v>
      </c>
    </row>
    <row r="126656" spans="1:12" x14ac:dyDescent="0.3">
      <c r="A126656" t="s">
        <v>126726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5</v>
      </c>
      <c r="H126656" t="s">
        <v>66</v>
      </c>
      <c r="I126656">
        <v>5</v>
      </c>
      <c r="J126656" t="s">
        <v>64</v>
      </c>
      <c r="K126656">
        <v>18000</v>
      </c>
      <c r="L126656">
        <v>18000</v>
      </c>
    </row>
    <row r="126657" spans="1:12" x14ac:dyDescent="0.3">
      <c r="A126657" t="s">
        <v>126727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5</v>
      </c>
      <c r="H126657" t="s">
        <v>69</v>
      </c>
      <c r="I126657">
        <v>0</v>
      </c>
      <c r="J126657" t="s">
        <v>64</v>
      </c>
      <c r="K126657">
        <v>21600</v>
      </c>
      <c r="L126657">
        <v>21600</v>
      </c>
    </row>
    <row r="126658" spans="1:12" x14ac:dyDescent="0.3">
      <c r="A126658" t="s">
        <v>126728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5</v>
      </c>
      <c r="H126658" t="s">
        <v>88</v>
      </c>
      <c r="I126658">
        <v>0</v>
      </c>
      <c r="J126658" t="s">
        <v>64</v>
      </c>
      <c r="K126658">
        <v>18000</v>
      </c>
      <c r="L126658">
        <v>18000</v>
      </c>
    </row>
    <row r="126659" spans="1:12" x14ac:dyDescent="0.3">
      <c r="A126659" t="s">
        <v>126729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5</v>
      </c>
      <c r="H126659" t="s">
        <v>66</v>
      </c>
      <c r="I126659">
        <v>0</v>
      </c>
      <c r="J126659" t="s">
        <v>67</v>
      </c>
      <c r="K126659">
        <v>19800</v>
      </c>
      <c r="L126659">
        <v>7920</v>
      </c>
    </row>
    <row r="126660" spans="1:12" x14ac:dyDescent="0.3">
      <c r="A126660" t="s">
        <v>126730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5</v>
      </c>
      <c r="H126660" t="s">
        <v>66</v>
      </c>
      <c r="I126660">
        <v>0</v>
      </c>
      <c r="J126660" t="s">
        <v>67</v>
      </c>
      <c r="K126660">
        <v>23400</v>
      </c>
      <c r="L126660">
        <v>9360</v>
      </c>
    </row>
    <row r="126661" spans="1:12" x14ac:dyDescent="0.3">
      <c r="A126661" t="s">
        <v>126731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5</v>
      </c>
      <c r="H126661" t="s">
        <v>80</v>
      </c>
      <c r="I126661">
        <v>3</v>
      </c>
      <c r="J126661" t="s">
        <v>64</v>
      </c>
      <c r="K126661">
        <v>23400</v>
      </c>
      <c r="L126661">
        <v>23400</v>
      </c>
    </row>
    <row r="126662" spans="1:12" x14ac:dyDescent="0.3">
      <c r="A126662" t="s">
        <v>126732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5</v>
      </c>
      <c r="H126662" t="s">
        <v>80</v>
      </c>
      <c r="I126662">
        <v>0</v>
      </c>
      <c r="J126662" t="s">
        <v>64</v>
      </c>
      <c r="K126662">
        <v>18000</v>
      </c>
      <c r="L126662">
        <v>18000</v>
      </c>
    </row>
    <row r="126663" spans="1:12" x14ac:dyDescent="0.3">
      <c r="A126663" t="s">
        <v>126733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5</v>
      </c>
      <c r="H126663" t="s">
        <v>63</v>
      </c>
      <c r="I126663">
        <v>0</v>
      </c>
      <c r="J126663" t="s">
        <v>64</v>
      </c>
      <c r="K126663">
        <v>18000</v>
      </c>
      <c r="L126663">
        <v>18000</v>
      </c>
    </row>
    <row r="126664" spans="1:12" x14ac:dyDescent="0.3">
      <c r="A126664" t="s">
        <v>126734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5</v>
      </c>
      <c r="H126664" t="s">
        <v>80</v>
      </c>
      <c r="I126664">
        <v>0</v>
      </c>
      <c r="J126664" t="s">
        <v>64</v>
      </c>
      <c r="K126664">
        <v>19800</v>
      </c>
      <c r="L126664">
        <v>19800</v>
      </c>
    </row>
    <row r="126665" spans="1:12" x14ac:dyDescent="0.3">
      <c r="A126665" t="s">
        <v>126735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5</v>
      </c>
      <c r="H126665" t="s">
        <v>66</v>
      </c>
      <c r="I126665">
        <v>3</v>
      </c>
      <c r="J126665" t="s">
        <v>64</v>
      </c>
      <c r="K126665">
        <v>18000</v>
      </c>
      <c r="L126665">
        <v>18000</v>
      </c>
    </row>
    <row r="126666" spans="1:12" x14ac:dyDescent="0.3">
      <c r="A126666" t="s">
        <v>126736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5</v>
      </c>
      <c r="H126666" t="s">
        <v>80</v>
      </c>
      <c r="I126666">
        <v>0</v>
      </c>
      <c r="J126666" t="s">
        <v>67</v>
      </c>
      <c r="K126666">
        <v>18000</v>
      </c>
      <c r="L126666">
        <v>7200</v>
      </c>
    </row>
    <row r="126667" spans="1:12" x14ac:dyDescent="0.3">
      <c r="A126667" t="s">
        <v>126737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5</v>
      </c>
      <c r="H126667" t="s">
        <v>66</v>
      </c>
      <c r="I126667">
        <v>1</v>
      </c>
      <c r="J126667" t="s">
        <v>64</v>
      </c>
      <c r="K126667">
        <v>23400</v>
      </c>
      <c r="L126667">
        <v>23400</v>
      </c>
    </row>
    <row r="126668" spans="1:12" x14ac:dyDescent="0.3">
      <c r="A126668" t="s">
        <v>126738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7</v>
      </c>
      <c r="H126668" t="s">
        <v>80</v>
      </c>
      <c r="I126668">
        <v>4</v>
      </c>
      <c r="J126668" t="s">
        <v>64</v>
      </c>
      <c r="K126668">
        <v>28500</v>
      </c>
      <c r="L126668">
        <v>28500</v>
      </c>
    </row>
    <row r="126669" spans="1:12" x14ac:dyDescent="0.3">
      <c r="A126669" t="s">
        <v>126739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7</v>
      </c>
      <c r="H126669" t="s">
        <v>66</v>
      </c>
      <c r="I126669">
        <v>3</v>
      </c>
      <c r="J126669" t="s">
        <v>64</v>
      </c>
      <c r="K126669">
        <v>28500</v>
      </c>
      <c r="L126669">
        <v>28500</v>
      </c>
    </row>
    <row r="126670" spans="1:12" x14ac:dyDescent="0.3">
      <c r="A126670" t="s">
        <v>126740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41</v>
      </c>
      <c r="H126670" t="s">
        <v>77</v>
      </c>
      <c r="I126670">
        <v>0</v>
      </c>
      <c r="J126670" t="s">
        <v>64</v>
      </c>
      <c r="K126670">
        <v>11050</v>
      </c>
      <c r="L126670">
        <v>11050</v>
      </c>
    </row>
    <row r="126671" spans="1:12" x14ac:dyDescent="0.3">
      <c r="A126671" t="s">
        <v>126741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41</v>
      </c>
      <c r="H126671" t="s">
        <v>77</v>
      </c>
      <c r="I126671">
        <v>0</v>
      </c>
      <c r="J126671" t="s">
        <v>64</v>
      </c>
      <c r="K126671">
        <v>11050</v>
      </c>
      <c r="L126671">
        <v>11050</v>
      </c>
    </row>
    <row r="126672" spans="1:12" x14ac:dyDescent="0.3">
      <c r="A126672" t="s">
        <v>126742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41</v>
      </c>
      <c r="H126672" t="s">
        <v>80</v>
      </c>
      <c r="I126672">
        <v>0</v>
      </c>
      <c r="J126672" t="s">
        <v>64</v>
      </c>
      <c r="K126672">
        <v>11050</v>
      </c>
      <c r="L126672">
        <v>11050</v>
      </c>
    </row>
    <row r="126673" spans="1:12" x14ac:dyDescent="0.3">
      <c r="A126673" t="s">
        <v>126743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41</v>
      </c>
      <c r="H126673" t="s">
        <v>80</v>
      </c>
      <c r="I126673">
        <v>0</v>
      </c>
      <c r="J126673" t="s">
        <v>67</v>
      </c>
      <c r="K126673">
        <v>11050</v>
      </c>
      <c r="L126673">
        <v>4420</v>
      </c>
    </row>
    <row r="126674" spans="1:12" x14ac:dyDescent="0.3">
      <c r="A126674" t="s">
        <v>126744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41</v>
      </c>
      <c r="H126674" t="s">
        <v>80</v>
      </c>
      <c r="I126674">
        <v>0</v>
      </c>
      <c r="J126674" t="s">
        <v>64</v>
      </c>
      <c r="K126674">
        <v>11050</v>
      </c>
      <c r="L126674">
        <v>11050</v>
      </c>
    </row>
    <row r="126675" spans="1:12" x14ac:dyDescent="0.3">
      <c r="A126675" t="s">
        <v>126745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41</v>
      </c>
      <c r="H126675" t="s">
        <v>69</v>
      </c>
      <c r="I126675">
        <v>3</v>
      </c>
      <c r="J126675" t="s">
        <v>64</v>
      </c>
      <c r="K126675">
        <v>11050</v>
      </c>
      <c r="L126675">
        <v>11050</v>
      </c>
    </row>
    <row r="126676" spans="1:12" x14ac:dyDescent="0.3">
      <c r="A126676" t="s">
        <v>126746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3</v>
      </c>
      <c r="H126676" t="s">
        <v>80</v>
      </c>
      <c r="I126676">
        <v>1</v>
      </c>
      <c r="J126676" t="s">
        <v>64</v>
      </c>
      <c r="K126676">
        <v>15300</v>
      </c>
      <c r="L126676">
        <v>15300</v>
      </c>
    </row>
    <row r="126677" spans="1:12" x14ac:dyDescent="0.3">
      <c r="A126677" t="s">
        <v>126747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3</v>
      </c>
      <c r="H126677" t="s">
        <v>66</v>
      </c>
      <c r="I126677">
        <v>4</v>
      </c>
      <c r="J126677" t="s">
        <v>64</v>
      </c>
      <c r="K126677">
        <v>15300</v>
      </c>
      <c r="L126677">
        <v>15300</v>
      </c>
    </row>
    <row r="126678" spans="1:12" x14ac:dyDescent="0.3">
      <c r="A126678" t="s">
        <v>126748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3</v>
      </c>
      <c r="H126678" t="s">
        <v>66</v>
      </c>
      <c r="I126678">
        <v>0</v>
      </c>
      <c r="J126678" t="s">
        <v>64</v>
      </c>
      <c r="K126678">
        <v>15300</v>
      </c>
      <c r="L126678">
        <v>15300</v>
      </c>
    </row>
    <row r="126679" spans="1:12" x14ac:dyDescent="0.3">
      <c r="A126679" t="s">
        <v>126749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3</v>
      </c>
      <c r="H126679" t="s">
        <v>66</v>
      </c>
      <c r="I126679">
        <v>0</v>
      </c>
      <c r="J126679" t="s">
        <v>64</v>
      </c>
      <c r="K126679">
        <v>15300</v>
      </c>
      <c r="L126679">
        <v>15300</v>
      </c>
    </row>
    <row r="126680" spans="1:12" x14ac:dyDescent="0.3">
      <c r="A126680" t="s">
        <v>126750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3</v>
      </c>
      <c r="H126680" t="s">
        <v>63</v>
      </c>
      <c r="I126680">
        <v>0</v>
      </c>
      <c r="J126680" t="s">
        <v>67</v>
      </c>
      <c r="K126680">
        <v>15300</v>
      </c>
      <c r="L126680">
        <v>6120</v>
      </c>
    </row>
    <row r="126681" spans="1:12" x14ac:dyDescent="0.3">
      <c r="A126681" t="s">
        <v>126751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3</v>
      </c>
      <c r="H126681" t="s">
        <v>77</v>
      </c>
      <c r="I126681">
        <v>2</v>
      </c>
      <c r="J126681" t="s">
        <v>64</v>
      </c>
      <c r="K126681">
        <v>15300</v>
      </c>
      <c r="L126681">
        <v>15300</v>
      </c>
    </row>
    <row r="126682" spans="1:12" x14ac:dyDescent="0.3">
      <c r="A126682" t="s">
        <v>126752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3</v>
      </c>
      <c r="H126682" t="s">
        <v>69</v>
      </c>
      <c r="I126682">
        <v>2</v>
      </c>
      <c r="J126682" t="s">
        <v>64</v>
      </c>
      <c r="K126682">
        <v>15300</v>
      </c>
      <c r="L126682">
        <v>15300</v>
      </c>
    </row>
    <row r="126683" spans="1:12" x14ac:dyDescent="0.3">
      <c r="A126683" t="s">
        <v>126753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3</v>
      </c>
      <c r="H126683" t="s">
        <v>69</v>
      </c>
      <c r="I126683">
        <v>0</v>
      </c>
      <c r="J126683" t="s">
        <v>67</v>
      </c>
      <c r="K126683">
        <v>15300</v>
      </c>
      <c r="L126683">
        <v>6120</v>
      </c>
    </row>
    <row r="126684" spans="1:12" x14ac:dyDescent="0.3">
      <c r="A126684" t="s">
        <v>126754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3</v>
      </c>
      <c r="H126684" t="s">
        <v>69</v>
      </c>
      <c r="I126684">
        <v>0</v>
      </c>
      <c r="J126684" t="s">
        <v>75</v>
      </c>
      <c r="K126684">
        <v>15300</v>
      </c>
      <c r="L126684">
        <v>15300</v>
      </c>
    </row>
    <row r="126685" spans="1:12" x14ac:dyDescent="0.3">
      <c r="A126685" t="s">
        <v>126755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3</v>
      </c>
      <c r="H126685" t="s">
        <v>66</v>
      </c>
      <c r="I126685">
        <v>0</v>
      </c>
      <c r="J126685" t="s">
        <v>64</v>
      </c>
      <c r="K126685">
        <v>15300</v>
      </c>
      <c r="L126685">
        <v>15300</v>
      </c>
    </row>
    <row r="126686" spans="1:12" x14ac:dyDescent="0.3">
      <c r="A126686" t="s">
        <v>126756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3</v>
      </c>
      <c r="H126686" t="s">
        <v>88</v>
      </c>
      <c r="I126686">
        <v>0</v>
      </c>
      <c r="J126686" t="s">
        <v>64</v>
      </c>
      <c r="K126686">
        <v>15300</v>
      </c>
      <c r="L126686">
        <v>15300</v>
      </c>
    </row>
    <row r="126687" spans="1:12" x14ac:dyDescent="0.3">
      <c r="A126687" t="s">
        <v>126757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3</v>
      </c>
      <c r="H126687" t="s">
        <v>66</v>
      </c>
      <c r="I126687">
        <v>0</v>
      </c>
      <c r="J126687" t="s">
        <v>67</v>
      </c>
      <c r="K126687">
        <v>15300</v>
      </c>
      <c r="L126687">
        <v>6120</v>
      </c>
    </row>
    <row r="126688" spans="1:12" x14ac:dyDescent="0.3">
      <c r="A126688" t="s">
        <v>126758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5</v>
      </c>
      <c r="H126688" t="s">
        <v>66</v>
      </c>
      <c r="I126688">
        <v>0</v>
      </c>
      <c r="J126688" t="s">
        <v>67</v>
      </c>
      <c r="K126688">
        <v>20400</v>
      </c>
      <c r="L126688">
        <v>8160</v>
      </c>
    </row>
    <row r="126689" spans="1:12" x14ac:dyDescent="0.3">
      <c r="A126689" t="s">
        <v>126759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5</v>
      </c>
      <c r="H126689" t="s">
        <v>66</v>
      </c>
      <c r="I126689">
        <v>2</v>
      </c>
      <c r="J126689" t="s">
        <v>64</v>
      </c>
      <c r="K126689">
        <v>20400</v>
      </c>
      <c r="L126689">
        <v>20400</v>
      </c>
    </row>
    <row r="126690" spans="1:12" x14ac:dyDescent="0.3">
      <c r="A126690" t="s">
        <v>126760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5</v>
      </c>
      <c r="H126690" t="s">
        <v>66</v>
      </c>
      <c r="I126690">
        <v>0</v>
      </c>
      <c r="J126690" t="s">
        <v>64</v>
      </c>
      <c r="K126690">
        <v>20400</v>
      </c>
      <c r="L126690">
        <v>20400</v>
      </c>
    </row>
    <row r="126691" spans="1:12" x14ac:dyDescent="0.3">
      <c r="A126691" t="s">
        <v>126761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5</v>
      </c>
      <c r="H126691" t="s">
        <v>80</v>
      </c>
      <c r="I126691">
        <v>1</v>
      </c>
      <c r="J126691" t="s">
        <v>64</v>
      </c>
      <c r="K126691">
        <v>26520</v>
      </c>
      <c r="L126691">
        <v>26520</v>
      </c>
    </row>
    <row r="126692" spans="1:12" x14ac:dyDescent="0.3">
      <c r="A126692" t="s">
        <v>126762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5</v>
      </c>
      <c r="H126692" t="s">
        <v>80</v>
      </c>
      <c r="I126692">
        <v>0</v>
      </c>
      <c r="J126692" t="s">
        <v>64</v>
      </c>
      <c r="K126692">
        <v>22440</v>
      </c>
      <c r="L126692">
        <v>22440</v>
      </c>
    </row>
    <row r="126693" spans="1:12" x14ac:dyDescent="0.3">
      <c r="A126693" t="s">
        <v>126763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5</v>
      </c>
      <c r="H126693" t="s">
        <v>77</v>
      </c>
      <c r="I126693">
        <v>2</v>
      </c>
      <c r="J126693" t="s">
        <v>64</v>
      </c>
      <c r="K126693">
        <v>20400</v>
      </c>
      <c r="L126693">
        <v>20400</v>
      </c>
    </row>
    <row r="126694" spans="1:12" x14ac:dyDescent="0.3">
      <c r="A126694" t="s">
        <v>126764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5</v>
      </c>
      <c r="H126694" t="s">
        <v>69</v>
      </c>
      <c r="I126694">
        <v>0</v>
      </c>
      <c r="J126694" t="s">
        <v>64</v>
      </c>
      <c r="K126694">
        <v>20400</v>
      </c>
      <c r="L126694">
        <v>20400</v>
      </c>
    </row>
    <row r="126695" spans="1:12" x14ac:dyDescent="0.3">
      <c r="A126695" t="s">
        <v>126765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5</v>
      </c>
      <c r="H126695" t="s">
        <v>86</v>
      </c>
      <c r="I126695">
        <v>0</v>
      </c>
      <c r="J126695" t="s">
        <v>67</v>
      </c>
      <c r="K126695">
        <v>20400</v>
      </c>
      <c r="L126695">
        <v>8160</v>
      </c>
    </row>
    <row r="126696" spans="1:12" x14ac:dyDescent="0.3">
      <c r="A126696" t="s">
        <v>126766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5</v>
      </c>
      <c r="H126696" t="s">
        <v>69</v>
      </c>
      <c r="I126696">
        <v>0</v>
      </c>
      <c r="J126696" t="s">
        <v>64</v>
      </c>
      <c r="K126696">
        <v>28560</v>
      </c>
      <c r="L126696">
        <v>28560</v>
      </c>
    </row>
    <row r="126697" spans="1:12" x14ac:dyDescent="0.3">
      <c r="A126697" t="s">
        <v>126767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7</v>
      </c>
      <c r="H126697" t="s">
        <v>66</v>
      </c>
      <c r="I126697">
        <v>0</v>
      </c>
      <c r="J126697" t="s">
        <v>64</v>
      </c>
      <c r="K126697">
        <v>32300</v>
      </c>
      <c r="L126697">
        <v>32300</v>
      </c>
    </row>
    <row r="126698" spans="1:12" x14ac:dyDescent="0.3">
      <c r="A126698" t="s">
        <v>126768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7</v>
      </c>
      <c r="H126698" t="s">
        <v>63</v>
      </c>
      <c r="I126698">
        <v>2</v>
      </c>
      <c r="J126698" t="s">
        <v>64</v>
      </c>
      <c r="K126698">
        <v>32300</v>
      </c>
      <c r="L126698">
        <v>32300</v>
      </c>
    </row>
    <row r="126699" spans="1:12" x14ac:dyDescent="0.3">
      <c r="A126699" t="s">
        <v>126769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7</v>
      </c>
      <c r="H126699" t="s">
        <v>77</v>
      </c>
      <c r="I126699">
        <v>0</v>
      </c>
      <c r="J126699" t="s">
        <v>64</v>
      </c>
      <c r="K126699">
        <v>32300</v>
      </c>
      <c r="L126699">
        <v>32300</v>
      </c>
    </row>
    <row r="126700" spans="1:12" x14ac:dyDescent="0.3">
      <c r="A126700" t="s">
        <v>126770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7</v>
      </c>
      <c r="H126700" t="s">
        <v>86</v>
      </c>
      <c r="I126700">
        <v>0</v>
      </c>
      <c r="J126700" t="s">
        <v>67</v>
      </c>
      <c r="K126700">
        <v>32300</v>
      </c>
      <c r="L126700">
        <v>12920</v>
      </c>
    </row>
    <row r="126701" spans="1:12" x14ac:dyDescent="0.3">
      <c r="A126701" t="s">
        <v>126771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7</v>
      </c>
      <c r="H126701" t="s">
        <v>66</v>
      </c>
      <c r="I126701">
        <v>3</v>
      </c>
      <c r="J126701" t="s">
        <v>64</v>
      </c>
      <c r="K126701">
        <v>35530</v>
      </c>
      <c r="L126701">
        <v>35530</v>
      </c>
    </row>
    <row r="126702" spans="1:12" x14ac:dyDescent="0.3">
      <c r="A126702" t="s">
        <v>126772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7</v>
      </c>
      <c r="H126702" t="s">
        <v>66</v>
      </c>
      <c r="I126702">
        <v>0</v>
      </c>
      <c r="J126702" t="s">
        <v>64</v>
      </c>
      <c r="K126702">
        <v>45220</v>
      </c>
      <c r="L126702">
        <v>45220</v>
      </c>
    </row>
    <row r="126703" spans="1:12" x14ac:dyDescent="0.3">
      <c r="A126703" t="s">
        <v>126773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7</v>
      </c>
      <c r="H126703" t="s">
        <v>69</v>
      </c>
      <c r="I126703">
        <v>1</v>
      </c>
      <c r="J126703" t="s">
        <v>64</v>
      </c>
      <c r="K126703">
        <v>32300</v>
      </c>
      <c r="L126703">
        <v>32300</v>
      </c>
    </row>
    <row r="126704" spans="1:12" x14ac:dyDescent="0.3">
      <c r="A126704" t="s">
        <v>126774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41</v>
      </c>
      <c r="H126704" t="s">
        <v>80</v>
      </c>
      <c r="I126704">
        <v>0</v>
      </c>
      <c r="J126704" t="s">
        <v>64</v>
      </c>
      <c r="K126704">
        <v>9100</v>
      </c>
      <c r="L126704">
        <v>9100</v>
      </c>
    </row>
    <row r="126705" spans="1:12" x14ac:dyDescent="0.3">
      <c r="A126705" t="s">
        <v>126775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41</v>
      </c>
      <c r="H126705" t="s">
        <v>66</v>
      </c>
      <c r="I126705">
        <v>0</v>
      </c>
      <c r="J126705" t="s">
        <v>64</v>
      </c>
      <c r="K126705">
        <v>9100</v>
      </c>
      <c r="L126705">
        <v>9100</v>
      </c>
    </row>
    <row r="126706" spans="1:12" x14ac:dyDescent="0.3">
      <c r="A126706" t="s">
        <v>126776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41</v>
      </c>
      <c r="H126706" t="s">
        <v>66</v>
      </c>
      <c r="I126706">
        <v>0</v>
      </c>
      <c r="J126706" t="s">
        <v>67</v>
      </c>
      <c r="K126706">
        <v>10010</v>
      </c>
      <c r="L126706">
        <v>4004</v>
      </c>
    </row>
    <row r="126707" spans="1:12" x14ac:dyDescent="0.3">
      <c r="A126707" t="s">
        <v>126777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41</v>
      </c>
      <c r="H126707" t="s">
        <v>66</v>
      </c>
      <c r="I126707">
        <v>0</v>
      </c>
      <c r="J126707" t="s">
        <v>64</v>
      </c>
      <c r="K126707">
        <v>9100</v>
      </c>
      <c r="L126707">
        <v>9100</v>
      </c>
    </row>
    <row r="126708" spans="1:12" x14ac:dyDescent="0.3">
      <c r="A126708" t="s">
        <v>126778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41</v>
      </c>
      <c r="H126708" t="s">
        <v>66</v>
      </c>
      <c r="I126708">
        <v>5</v>
      </c>
      <c r="J126708" t="s">
        <v>64</v>
      </c>
      <c r="K126708">
        <v>9100</v>
      </c>
      <c r="L126708">
        <v>9100</v>
      </c>
    </row>
    <row r="126709" spans="1:12" x14ac:dyDescent="0.3">
      <c r="A126709" t="s">
        <v>126779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41</v>
      </c>
      <c r="H126709" t="s">
        <v>66</v>
      </c>
      <c r="I126709">
        <v>0</v>
      </c>
      <c r="J126709" t="s">
        <v>64</v>
      </c>
      <c r="K126709">
        <v>9100</v>
      </c>
      <c r="L126709">
        <v>9100</v>
      </c>
    </row>
    <row r="126710" spans="1:12" x14ac:dyDescent="0.3">
      <c r="A126710" t="s">
        <v>126780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41</v>
      </c>
      <c r="H126710" t="s">
        <v>66</v>
      </c>
      <c r="I126710">
        <v>5</v>
      </c>
      <c r="J126710" t="s">
        <v>64</v>
      </c>
      <c r="K126710">
        <v>10920</v>
      </c>
      <c r="L126710">
        <v>10920</v>
      </c>
    </row>
    <row r="126711" spans="1:12" x14ac:dyDescent="0.3">
      <c r="A126711" t="s">
        <v>126781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41</v>
      </c>
      <c r="H126711" t="s">
        <v>66</v>
      </c>
      <c r="I126711">
        <v>4</v>
      </c>
      <c r="J126711" t="s">
        <v>64</v>
      </c>
      <c r="K126711">
        <v>9100</v>
      </c>
      <c r="L126711">
        <v>9100</v>
      </c>
    </row>
    <row r="126712" spans="1:12" x14ac:dyDescent="0.3">
      <c r="A126712" t="s">
        <v>126782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41</v>
      </c>
      <c r="H126712" t="s">
        <v>66</v>
      </c>
      <c r="I126712">
        <v>0</v>
      </c>
      <c r="J126712" t="s">
        <v>67</v>
      </c>
      <c r="K126712">
        <v>9100</v>
      </c>
      <c r="L126712">
        <v>3640</v>
      </c>
    </row>
    <row r="126713" spans="1:12" x14ac:dyDescent="0.3">
      <c r="A126713" t="s">
        <v>126783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41</v>
      </c>
      <c r="H126713" t="s">
        <v>86</v>
      </c>
      <c r="I126713">
        <v>0</v>
      </c>
      <c r="J126713" t="s">
        <v>64</v>
      </c>
      <c r="K126713">
        <v>10920</v>
      </c>
      <c r="L126713">
        <v>10920</v>
      </c>
    </row>
    <row r="126714" spans="1:12" x14ac:dyDescent="0.3">
      <c r="A126714" t="s">
        <v>126784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3</v>
      </c>
      <c r="H126714" t="s">
        <v>66</v>
      </c>
      <c r="I126714">
        <v>0</v>
      </c>
      <c r="J126714" t="s">
        <v>64</v>
      </c>
      <c r="K126714">
        <v>12600</v>
      </c>
      <c r="L126714">
        <v>12600</v>
      </c>
    </row>
    <row r="126715" spans="1:12" x14ac:dyDescent="0.3">
      <c r="A126715" t="s">
        <v>126785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3</v>
      </c>
      <c r="H126715" t="s">
        <v>77</v>
      </c>
      <c r="I126715">
        <v>3</v>
      </c>
      <c r="J126715" t="s">
        <v>64</v>
      </c>
      <c r="K126715">
        <v>12600</v>
      </c>
      <c r="L126715">
        <v>12600</v>
      </c>
    </row>
    <row r="126716" spans="1:12" x14ac:dyDescent="0.3">
      <c r="A126716" t="s">
        <v>126786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3</v>
      </c>
      <c r="H126716" t="s">
        <v>80</v>
      </c>
      <c r="I126716">
        <v>4</v>
      </c>
      <c r="J126716" t="s">
        <v>64</v>
      </c>
      <c r="K126716">
        <v>13860</v>
      </c>
      <c r="L126716">
        <v>13860</v>
      </c>
    </row>
    <row r="126717" spans="1:12" x14ac:dyDescent="0.3">
      <c r="A126717" t="s">
        <v>126787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3</v>
      </c>
      <c r="H126717" t="s">
        <v>80</v>
      </c>
      <c r="I126717">
        <v>5</v>
      </c>
      <c r="J126717" t="s">
        <v>64</v>
      </c>
      <c r="K126717">
        <v>12600</v>
      </c>
      <c r="L126717">
        <v>12600</v>
      </c>
    </row>
    <row r="126718" spans="1:12" x14ac:dyDescent="0.3">
      <c r="A126718" t="s">
        <v>126788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3</v>
      </c>
      <c r="H126718" t="s">
        <v>80</v>
      </c>
      <c r="I126718">
        <v>0</v>
      </c>
      <c r="J126718" t="s">
        <v>67</v>
      </c>
      <c r="K126718">
        <v>12600</v>
      </c>
      <c r="L126718">
        <v>5040</v>
      </c>
    </row>
    <row r="126719" spans="1:12" x14ac:dyDescent="0.3">
      <c r="A126719" t="s">
        <v>126789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3</v>
      </c>
      <c r="H126719" t="s">
        <v>66</v>
      </c>
      <c r="I126719">
        <v>5</v>
      </c>
      <c r="J126719" t="s">
        <v>64</v>
      </c>
      <c r="K126719">
        <v>13860</v>
      </c>
      <c r="L126719">
        <v>13860</v>
      </c>
    </row>
    <row r="126720" spans="1:12" x14ac:dyDescent="0.3">
      <c r="A126720" t="s">
        <v>126790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3</v>
      </c>
      <c r="H126720" t="s">
        <v>66</v>
      </c>
      <c r="I126720">
        <v>0</v>
      </c>
      <c r="J126720" t="s">
        <v>64</v>
      </c>
      <c r="K126720">
        <v>12600</v>
      </c>
      <c r="L126720">
        <v>12600</v>
      </c>
    </row>
    <row r="126721" spans="1:12" x14ac:dyDescent="0.3">
      <c r="A126721" t="s">
        <v>126791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3</v>
      </c>
      <c r="H126721" t="s">
        <v>77</v>
      </c>
      <c r="I126721">
        <v>5</v>
      </c>
      <c r="J126721" t="s">
        <v>64</v>
      </c>
      <c r="K126721">
        <v>12600</v>
      </c>
      <c r="L126721">
        <v>12600</v>
      </c>
    </row>
    <row r="126722" spans="1:12" x14ac:dyDescent="0.3">
      <c r="A126722" t="s">
        <v>126792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3</v>
      </c>
      <c r="H126722" t="s">
        <v>88</v>
      </c>
      <c r="I126722">
        <v>0</v>
      </c>
      <c r="J126722" t="s">
        <v>75</v>
      </c>
      <c r="K126722">
        <v>15120</v>
      </c>
      <c r="L126722">
        <v>15120</v>
      </c>
    </row>
    <row r="126723" spans="1:12" x14ac:dyDescent="0.3">
      <c r="A126723" t="s">
        <v>126793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3</v>
      </c>
      <c r="H126723" t="s">
        <v>63</v>
      </c>
      <c r="I126723">
        <v>0</v>
      </c>
      <c r="J126723" t="s">
        <v>67</v>
      </c>
      <c r="K126723">
        <v>12600</v>
      </c>
      <c r="L126723">
        <v>5040</v>
      </c>
    </row>
    <row r="126724" spans="1:12" x14ac:dyDescent="0.3">
      <c r="A126724" t="s">
        <v>126794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3</v>
      </c>
      <c r="H126724" t="s">
        <v>77</v>
      </c>
      <c r="I126724">
        <v>0</v>
      </c>
      <c r="J126724" t="s">
        <v>64</v>
      </c>
      <c r="K126724">
        <v>12600</v>
      </c>
      <c r="L126724">
        <v>12600</v>
      </c>
    </row>
    <row r="126725" spans="1:12" x14ac:dyDescent="0.3">
      <c r="A126725" t="s">
        <v>126795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3</v>
      </c>
      <c r="H126725" t="s">
        <v>66</v>
      </c>
      <c r="I126725">
        <v>0</v>
      </c>
      <c r="J126725" t="s">
        <v>67</v>
      </c>
      <c r="K126725">
        <v>12600</v>
      </c>
      <c r="L126725">
        <v>5040</v>
      </c>
    </row>
    <row r="126726" spans="1:12" x14ac:dyDescent="0.3">
      <c r="A126726" t="s">
        <v>126796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5</v>
      </c>
      <c r="H126726" t="s">
        <v>77</v>
      </c>
      <c r="I126726">
        <v>0</v>
      </c>
      <c r="J126726" t="s">
        <v>75</v>
      </c>
      <c r="K126726">
        <v>18480</v>
      </c>
      <c r="L126726">
        <v>18480</v>
      </c>
    </row>
    <row r="126727" spans="1:12" x14ac:dyDescent="0.3">
      <c r="A126727" t="s">
        <v>126797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5</v>
      </c>
      <c r="H126727" t="s">
        <v>77</v>
      </c>
      <c r="I126727">
        <v>4</v>
      </c>
      <c r="J126727" t="s">
        <v>64</v>
      </c>
      <c r="K126727">
        <v>16800</v>
      </c>
      <c r="L126727">
        <v>16800</v>
      </c>
    </row>
    <row r="126728" spans="1:12" x14ac:dyDescent="0.3">
      <c r="A126728" t="s">
        <v>126798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5</v>
      </c>
      <c r="H126728" t="s">
        <v>66</v>
      </c>
      <c r="I126728">
        <v>5</v>
      </c>
      <c r="J126728" t="s">
        <v>64</v>
      </c>
      <c r="K126728">
        <v>18480</v>
      </c>
      <c r="L126728">
        <v>18480</v>
      </c>
    </row>
    <row r="126729" spans="1:12" x14ac:dyDescent="0.3">
      <c r="A126729" t="s">
        <v>126799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5</v>
      </c>
      <c r="H126729" t="s">
        <v>88</v>
      </c>
      <c r="I126729">
        <v>0</v>
      </c>
      <c r="J126729" t="s">
        <v>64</v>
      </c>
      <c r="K126729">
        <v>16800</v>
      </c>
      <c r="L126729">
        <v>16800</v>
      </c>
    </row>
    <row r="126730" spans="1:12" x14ac:dyDescent="0.3">
      <c r="A126730" t="s">
        <v>126800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7</v>
      </c>
      <c r="H126730" t="s">
        <v>66</v>
      </c>
      <c r="I126730">
        <v>5</v>
      </c>
      <c r="J126730" t="s">
        <v>64</v>
      </c>
      <c r="K126730">
        <v>26600</v>
      </c>
      <c r="L126730">
        <v>26600</v>
      </c>
    </row>
    <row r="126731" spans="1:12" x14ac:dyDescent="0.3">
      <c r="A126731" t="s">
        <v>126801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7</v>
      </c>
      <c r="H126731" t="s">
        <v>63</v>
      </c>
      <c r="I126731">
        <v>5</v>
      </c>
      <c r="J126731" t="s">
        <v>64</v>
      </c>
      <c r="K126731">
        <v>26600</v>
      </c>
      <c r="L126731">
        <v>26600</v>
      </c>
    </row>
    <row r="126732" spans="1:12" x14ac:dyDescent="0.3">
      <c r="A126732" t="s">
        <v>126802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41</v>
      </c>
      <c r="H126732" t="s">
        <v>69</v>
      </c>
      <c r="I126732">
        <v>0</v>
      </c>
      <c r="J126732" t="s">
        <v>67</v>
      </c>
      <c r="K126732">
        <v>11050</v>
      </c>
      <c r="L126732">
        <v>4420</v>
      </c>
    </row>
    <row r="126733" spans="1:12" x14ac:dyDescent="0.3">
      <c r="A126733" t="s">
        <v>126803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41</v>
      </c>
      <c r="H126733" t="s">
        <v>66</v>
      </c>
      <c r="I126733">
        <v>0</v>
      </c>
      <c r="J126733" t="s">
        <v>67</v>
      </c>
      <c r="K126733">
        <v>11050</v>
      </c>
      <c r="L126733">
        <v>4420</v>
      </c>
    </row>
    <row r="126734" spans="1:12" x14ac:dyDescent="0.3">
      <c r="A126734" t="s">
        <v>126804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41</v>
      </c>
      <c r="H126734" t="s">
        <v>86</v>
      </c>
      <c r="I126734">
        <v>0</v>
      </c>
      <c r="J126734" t="s">
        <v>64</v>
      </c>
      <c r="K126734">
        <v>11050</v>
      </c>
      <c r="L126734">
        <v>11050</v>
      </c>
    </row>
    <row r="126735" spans="1:12" x14ac:dyDescent="0.3">
      <c r="A126735" t="s">
        <v>126805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41</v>
      </c>
      <c r="H126735" t="s">
        <v>66</v>
      </c>
      <c r="I126735">
        <v>0</v>
      </c>
      <c r="J126735" t="s">
        <v>64</v>
      </c>
      <c r="K126735">
        <v>13260</v>
      </c>
      <c r="L126735">
        <v>13260</v>
      </c>
    </row>
    <row r="126736" spans="1:12" x14ac:dyDescent="0.3">
      <c r="A126736" t="s">
        <v>126806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41</v>
      </c>
      <c r="H126736" t="s">
        <v>63</v>
      </c>
      <c r="I126736">
        <v>5</v>
      </c>
      <c r="J126736" t="s">
        <v>64</v>
      </c>
      <c r="K126736">
        <v>11050</v>
      </c>
      <c r="L126736">
        <v>11050</v>
      </c>
    </row>
    <row r="126737" spans="1:12" x14ac:dyDescent="0.3">
      <c r="A126737" t="s">
        <v>126807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41</v>
      </c>
      <c r="H126737" t="s">
        <v>69</v>
      </c>
      <c r="I126737">
        <v>0</v>
      </c>
      <c r="J126737" t="s">
        <v>67</v>
      </c>
      <c r="K126737">
        <v>11050</v>
      </c>
      <c r="L126737">
        <v>4420</v>
      </c>
    </row>
    <row r="126738" spans="1:12" x14ac:dyDescent="0.3">
      <c r="A126738" t="s">
        <v>126808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41</v>
      </c>
      <c r="H126738" t="s">
        <v>66</v>
      </c>
      <c r="I126738">
        <v>5</v>
      </c>
      <c r="J126738" t="s">
        <v>64</v>
      </c>
      <c r="K126738">
        <v>12155</v>
      </c>
      <c r="L126738">
        <v>12155</v>
      </c>
    </row>
    <row r="126739" spans="1:12" x14ac:dyDescent="0.3">
      <c r="A126739" t="s">
        <v>126809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41</v>
      </c>
      <c r="H126739" t="s">
        <v>66</v>
      </c>
      <c r="I126739">
        <v>0</v>
      </c>
      <c r="J126739" t="s">
        <v>75</v>
      </c>
      <c r="K126739">
        <v>11050</v>
      </c>
      <c r="L126739">
        <v>11050</v>
      </c>
    </row>
    <row r="126740" spans="1:12" x14ac:dyDescent="0.3">
      <c r="A126740" t="s">
        <v>126810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41</v>
      </c>
      <c r="H126740" t="s">
        <v>66</v>
      </c>
      <c r="I126740">
        <v>5</v>
      </c>
      <c r="J126740" t="s">
        <v>64</v>
      </c>
      <c r="K126740">
        <v>11050</v>
      </c>
      <c r="L126740">
        <v>11050</v>
      </c>
    </row>
    <row r="126741" spans="1:12" x14ac:dyDescent="0.3">
      <c r="A126741" t="s">
        <v>126811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41</v>
      </c>
      <c r="H126741" t="s">
        <v>66</v>
      </c>
      <c r="I126741">
        <v>0</v>
      </c>
      <c r="J126741" t="s">
        <v>75</v>
      </c>
      <c r="K126741">
        <v>13260</v>
      </c>
      <c r="L126741">
        <v>13260</v>
      </c>
    </row>
    <row r="126742" spans="1:12" x14ac:dyDescent="0.3">
      <c r="A126742" t="s">
        <v>126812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41</v>
      </c>
      <c r="H126742" t="s">
        <v>80</v>
      </c>
      <c r="I126742">
        <v>3</v>
      </c>
      <c r="J126742" t="s">
        <v>64</v>
      </c>
      <c r="K126742">
        <v>11050</v>
      </c>
      <c r="L126742">
        <v>11050</v>
      </c>
    </row>
    <row r="126743" spans="1:12" x14ac:dyDescent="0.3">
      <c r="A126743" t="s">
        <v>126813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41</v>
      </c>
      <c r="H126743" t="s">
        <v>69</v>
      </c>
      <c r="I126743">
        <v>4</v>
      </c>
      <c r="J126743" t="s">
        <v>64</v>
      </c>
      <c r="K126743">
        <v>11050</v>
      </c>
      <c r="L126743">
        <v>11050</v>
      </c>
    </row>
    <row r="126744" spans="1:12" x14ac:dyDescent="0.3">
      <c r="A126744" t="s">
        <v>126814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41</v>
      </c>
      <c r="H126744" t="s">
        <v>80</v>
      </c>
      <c r="I126744">
        <v>0</v>
      </c>
      <c r="J126744" t="s">
        <v>67</v>
      </c>
      <c r="K126744">
        <v>11050</v>
      </c>
      <c r="L126744">
        <v>4420</v>
      </c>
    </row>
    <row r="126745" spans="1:12" x14ac:dyDescent="0.3">
      <c r="A126745" t="s">
        <v>126815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41</v>
      </c>
      <c r="H126745" t="s">
        <v>66</v>
      </c>
      <c r="I126745">
        <v>5</v>
      </c>
      <c r="J126745" t="s">
        <v>64</v>
      </c>
      <c r="K126745">
        <v>11050</v>
      </c>
      <c r="L126745">
        <v>11050</v>
      </c>
    </row>
    <row r="126746" spans="1:12" x14ac:dyDescent="0.3">
      <c r="A126746" t="s">
        <v>126816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41</v>
      </c>
      <c r="H126746" t="s">
        <v>80</v>
      </c>
      <c r="I126746">
        <v>4</v>
      </c>
      <c r="J126746" t="s">
        <v>64</v>
      </c>
      <c r="K126746">
        <v>11050</v>
      </c>
      <c r="L126746">
        <v>11050</v>
      </c>
    </row>
    <row r="126747" spans="1:12" x14ac:dyDescent="0.3">
      <c r="A126747" t="s">
        <v>126817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41</v>
      </c>
      <c r="H126747" t="s">
        <v>77</v>
      </c>
      <c r="I126747">
        <v>0</v>
      </c>
      <c r="J126747" t="s">
        <v>67</v>
      </c>
      <c r="K126747">
        <v>12155</v>
      </c>
      <c r="L126747">
        <v>4862</v>
      </c>
    </row>
    <row r="126748" spans="1:12" x14ac:dyDescent="0.3">
      <c r="A126748" t="s">
        <v>126818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41</v>
      </c>
      <c r="H126748" t="s">
        <v>63</v>
      </c>
      <c r="I126748">
        <v>0</v>
      </c>
      <c r="J126748" t="s">
        <v>64</v>
      </c>
      <c r="K126748">
        <v>11050</v>
      </c>
      <c r="L126748">
        <v>11050</v>
      </c>
    </row>
    <row r="126749" spans="1:12" x14ac:dyDescent="0.3">
      <c r="A126749" t="s">
        <v>126819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41</v>
      </c>
      <c r="H126749" t="s">
        <v>66</v>
      </c>
      <c r="I126749">
        <v>0</v>
      </c>
      <c r="J126749" t="s">
        <v>64</v>
      </c>
      <c r="K126749">
        <v>11050</v>
      </c>
      <c r="L126749">
        <v>11050</v>
      </c>
    </row>
    <row r="126750" spans="1:12" x14ac:dyDescent="0.3">
      <c r="A126750" t="s">
        <v>126820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41</v>
      </c>
      <c r="H126750" t="s">
        <v>80</v>
      </c>
      <c r="I126750">
        <v>5</v>
      </c>
      <c r="J126750" t="s">
        <v>64</v>
      </c>
      <c r="K126750">
        <v>11050</v>
      </c>
      <c r="L126750">
        <v>11050</v>
      </c>
    </row>
    <row r="126751" spans="1:12" x14ac:dyDescent="0.3">
      <c r="A126751" t="s">
        <v>126821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3</v>
      </c>
      <c r="H126751" t="s">
        <v>86</v>
      </c>
      <c r="I126751">
        <v>0</v>
      </c>
      <c r="J126751" t="s">
        <v>64</v>
      </c>
      <c r="K126751">
        <v>15300</v>
      </c>
      <c r="L126751">
        <v>15300</v>
      </c>
    </row>
    <row r="126752" spans="1:12" x14ac:dyDescent="0.3">
      <c r="A126752" t="s">
        <v>126822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3</v>
      </c>
      <c r="H126752" t="s">
        <v>66</v>
      </c>
      <c r="I126752">
        <v>0</v>
      </c>
      <c r="J126752" t="s">
        <v>67</v>
      </c>
      <c r="K126752">
        <v>15300</v>
      </c>
      <c r="L126752">
        <v>6120</v>
      </c>
    </row>
    <row r="126753" spans="1:12" x14ac:dyDescent="0.3">
      <c r="A126753" t="s">
        <v>126823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3</v>
      </c>
      <c r="H126753" t="s">
        <v>66</v>
      </c>
      <c r="I126753">
        <v>5</v>
      </c>
      <c r="J126753" t="s">
        <v>64</v>
      </c>
      <c r="K126753">
        <v>15300</v>
      </c>
      <c r="L126753">
        <v>15300</v>
      </c>
    </row>
    <row r="126754" spans="1:12" x14ac:dyDescent="0.3">
      <c r="A126754" t="s">
        <v>126824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3</v>
      </c>
      <c r="H126754" t="s">
        <v>77</v>
      </c>
      <c r="I126754">
        <v>0</v>
      </c>
      <c r="J126754" t="s">
        <v>67</v>
      </c>
      <c r="K126754">
        <v>16830</v>
      </c>
      <c r="L126754">
        <v>6732</v>
      </c>
    </row>
    <row r="126755" spans="1:12" x14ac:dyDescent="0.3">
      <c r="A126755" t="s">
        <v>126825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3</v>
      </c>
      <c r="H126755" t="s">
        <v>80</v>
      </c>
      <c r="I126755">
        <v>0</v>
      </c>
      <c r="J126755" t="s">
        <v>64</v>
      </c>
      <c r="K126755">
        <v>15300</v>
      </c>
      <c r="L126755">
        <v>15300</v>
      </c>
    </row>
    <row r="126756" spans="1:12" x14ac:dyDescent="0.3">
      <c r="A126756" t="s">
        <v>126826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3</v>
      </c>
      <c r="H126756" t="s">
        <v>80</v>
      </c>
      <c r="I126756">
        <v>3</v>
      </c>
      <c r="J126756" t="s">
        <v>64</v>
      </c>
      <c r="K126756">
        <v>15300</v>
      </c>
      <c r="L126756">
        <v>15300</v>
      </c>
    </row>
    <row r="126757" spans="1:12" x14ac:dyDescent="0.3">
      <c r="A126757" t="s">
        <v>126827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3</v>
      </c>
      <c r="H126757" t="s">
        <v>66</v>
      </c>
      <c r="I126757">
        <v>5</v>
      </c>
      <c r="J126757" t="s">
        <v>64</v>
      </c>
      <c r="K126757">
        <v>18360</v>
      </c>
      <c r="L126757">
        <v>18360</v>
      </c>
    </row>
    <row r="126758" spans="1:12" x14ac:dyDescent="0.3">
      <c r="A126758" t="s">
        <v>126828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3</v>
      </c>
      <c r="H126758" t="s">
        <v>77</v>
      </c>
      <c r="I126758">
        <v>0</v>
      </c>
      <c r="J126758" t="s">
        <v>64</v>
      </c>
      <c r="K126758">
        <v>15300</v>
      </c>
      <c r="L126758">
        <v>15300</v>
      </c>
    </row>
    <row r="126759" spans="1:12" x14ac:dyDescent="0.3">
      <c r="A126759" t="s">
        <v>126829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3</v>
      </c>
      <c r="H126759" t="s">
        <v>69</v>
      </c>
      <c r="I126759">
        <v>0</v>
      </c>
      <c r="J126759" t="s">
        <v>64</v>
      </c>
      <c r="K126759">
        <v>18360</v>
      </c>
      <c r="L126759">
        <v>18360</v>
      </c>
    </row>
    <row r="126760" spans="1:12" x14ac:dyDescent="0.3">
      <c r="A126760" t="s">
        <v>126830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3</v>
      </c>
      <c r="H126760" t="s">
        <v>63</v>
      </c>
      <c r="I126760">
        <v>0</v>
      </c>
      <c r="J126760" t="s">
        <v>67</v>
      </c>
      <c r="K126760">
        <v>15300</v>
      </c>
      <c r="L126760">
        <v>6120</v>
      </c>
    </row>
    <row r="126761" spans="1:12" x14ac:dyDescent="0.3">
      <c r="A126761" t="s">
        <v>126831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3</v>
      </c>
      <c r="H126761" t="s">
        <v>66</v>
      </c>
      <c r="I126761">
        <v>0</v>
      </c>
      <c r="J126761" t="s">
        <v>64</v>
      </c>
      <c r="K126761">
        <v>15300</v>
      </c>
      <c r="L126761">
        <v>15300</v>
      </c>
    </row>
    <row r="126762" spans="1:12" x14ac:dyDescent="0.3">
      <c r="A126762" t="s">
        <v>126832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3</v>
      </c>
      <c r="H126762" t="s">
        <v>66</v>
      </c>
      <c r="I126762">
        <v>4</v>
      </c>
      <c r="J126762" t="s">
        <v>64</v>
      </c>
      <c r="K126762">
        <v>15300</v>
      </c>
      <c r="L126762">
        <v>15300</v>
      </c>
    </row>
    <row r="126763" spans="1:12" x14ac:dyDescent="0.3">
      <c r="A126763" t="s">
        <v>126833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3</v>
      </c>
      <c r="H126763" t="s">
        <v>88</v>
      </c>
      <c r="I126763">
        <v>5</v>
      </c>
      <c r="J126763" t="s">
        <v>64</v>
      </c>
      <c r="K126763">
        <v>15300</v>
      </c>
      <c r="L126763">
        <v>15300</v>
      </c>
    </row>
    <row r="126764" spans="1:12" x14ac:dyDescent="0.3">
      <c r="A126764" t="s">
        <v>126834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3</v>
      </c>
      <c r="H126764" t="s">
        <v>66</v>
      </c>
      <c r="I126764">
        <v>0</v>
      </c>
      <c r="J126764" t="s">
        <v>64</v>
      </c>
      <c r="K126764">
        <v>15300</v>
      </c>
      <c r="L126764">
        <v>15300</v>
      </c>
    </row>
    <row r="126765" spans="1:12" x14ac:dyDescent="0.3">
      <c r="A126765" t="s">
        <v>126835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3</v>
      </c>
      <c r="H126765" t="s">
        <v>80</v>
      </c>
      <c r="I126765">
        <v>4</v>
      </c>
      <c r="J126765" t="s">
        <v>64</v>
      </c>
      <c r="K126765">
        <v>16830</v>
      </c>
      <c r="L126765">
        <v>16830</v>
      </c>
    </row>
    <row r="126766" spans="1:12" x14ac:dyDescent="0.3">
      <c r="A126766" t="s">
        <v>126836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3</v>
      </c>
      <c r="H126766" t="s">
        <v>69</v>
      </c>
      <c r="I126766">
        <v>3</v>
      </c>
      <c r="J126766" t="s">
        <v>64</v>
      </c>
      <c r="K126766">
        <v>15300</v>
      </c>
      <c r="L126766">
        <v>15300</v>
      </c>
    </row>
    <row r="126767" spans="1:12" x14ac:dyDescent="0.3">
      <c r="A126767" t="s">
        <v>126837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3</v>
      </c>
      <c r="H126767" t="s">
        <v>63</v>
      </c>
      <c r="I126767">
        <v>5</v>
      </c>
      <c r="J126767" t="s">
        <v>64</v>
      </c>
      <c r="K126767">
        <v>15300</v>
      </c>
      <c r="L126767">
        <v>15300</v>
      </c>
    </row>
    <row r="126768" spans="1:12" x14ac:dyDescent="0.3">
      <c r="A126768" t="s">
        <v>126838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3</v>
      </c>
      <c r="H126768" t="s">
        <v>77</v>
      </c>
      <c r="I126768">
        <v>5</v>
      </c>
      <c r="J126768" t="s">
        <v>64</v>
      </c>
      <c r="K126768">
        <v>15300</v>
      </c>
      <c r="L126768">
        <v>15300</v>
      </c>
    </row>
    <row r="126769" spans="1:12" x14ac:dyDescent="0.3">
      <c r="A126769" t="s">
        <v>126839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3</v>
      </c>
      <c r="H126769" t="s">
        <v>88</v>
      </c>
      <c r="I126769">
        <v>0</v>
      </c>
      <c r="J126769" t="s">
        <v>67</v>
      </c>
      <c r="K126769">
        <v>16830</v>
      </c>
      <c r="L126769">
        <v>6732</v>
      </c>
    </row>
    <row r="126770" spans="1:12" x14ac:dyDescent="0.3">
      <c r="A126770" t="s">
        <v>126840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3</v>
      </c>
      <c r="H126770" t="s">
        <v>86</v>
      </c>
      <c r="I126770">
        <v>0</v>
      </c>
      <c r="J126770" t="s">
        <v>64</v>
      </c>
      <c r="K126770">
        <v>15300</v>
      </c>
      <c r="L126770">
        <v>15300</v>
      </c>
    </row>
    <row r="126771" spans="1:12" x14ac:dyDescent="0.3">
      <c r="A126771" t="s">
        <v>126841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3</v>
      </c>
      <c r="H126771" t="s">
        <v>69</v>
      </c>
      <c r="I126771">
        <v>0</v>
      </c>
      <c r="J126771" t="s">
        <v>75</v>
      </c>
      <c r="K126771">
        <v>16830</v>
      </c>
      <c r="L126771">
        <v>16830</v>
      </c>
    </row>
    <row r="126772" spans="1:12" x14ac:dyDescent="0.3">
      <c r="A126772" t="s">
        <v>126842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3</v>
      </c>
      <c r="H126772" t="s">
        <v>88</v>
      </c>
      <c r="I126772">
        <v>3</v>
      </c>
      <c r="J126772" t="s">
        <v>64</v>
      </c>
      <c r="K126772">
        <v>15300</v>
      </c>
      <c r="L126772">
        <v>15300</v>
      </c>
    </row>
    <row r="126773" spans="1:12" x14ac:dyDescent="0.3">
      <c r="A126773" t="s">
        <v>126843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3</v>
      </c>
      <c r="H126773" t="s">
        <v>66</v>
      </c>
      <c r="I126773">
        <v>0</v>
      </c>
      <c r="J126773" t="s">
        <v>67</v>
      </c>
      <c r="K126773">
        <v>15300</v>
      </c>
      <c r="L126773">
        <v>6120</v>
      </c>
    </row>
    <row r="126774" spans="1:12" x14ac:dyDescent="0.3">
      <c r="A126774" t="s">
        <v>126844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5</v>
      </c>
      <c r="H126774" t="s">
        <v>66</v>
      </c>
      <c r="I126774">
        <v>0</v>
      </c>
      <c r="J126774" t="s">
        <v>64</v>
      </c>
      <c r="K126774">
        <v>20400</v>
      </c>
      <c r="L126774">
        <v>20400</v>
      </c>
    </row>
    <row r="126775" spans="1:12" x14ac:dyDescent="0.3">
      <c r="A126775" t="s">
        <v>126845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5</v>
      </c>
      <c r="H126775" t="s">
        <v>66</v>
      </c>
      <c r="I126775">
        <v>2</v>
      </c>
      <c r="J126775" t="s">
        <v>64</v>
      </c>
      <c r="K126775">
        <v>28560</v>
      </c>
      <c r="L126775">
        <v>28560</v>
      </c>
    </row>
    <row r="126776" spans="1:12" x14ac:dyDescent="0.3">
      <c r="A126776" t="s">
        <v>126846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5</v>
      </c>
      <c r="H126776" t="s">
        <v>66</v>
      </c>
      <c r="I126776">
        <v>0</v>
      </c>
      <c r="J126776" t="s">
        <v>64</v>
      </c>
      <c r="K126776">
        <v>20400</v>
      </c>
      <c r="L126776">
        <v>20400</v>
      </c>
    </row>
    <row r="126777" spans="1:12" x14ac:dyDescent="0.3">
      <c r="A126777" t="s">
        <v>126847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5</v>
      </c>
      <c r="H126777" t="s">
        <v>66</v>
      </c>
      <c r="I126777">
        <v>5</v>
      </c>
      <c r="J126777" t="s">
        <v>64</v>
      </c>
      <c r="K126777">
        <v>20400</v>
      </c>
      <c r="L126777">
        <v>20400</v>
      </c>
    </row>
    <row r="126778" spans="1:12" x14ac:dyDescent="0.3">
      <c r="A126778" t="s">
        <v>126848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5</v>
      </c>
      <c r="H126778" t="s">
        <v>66</v>
      </c>
      <c r="I126778">
        <v>5</v>
      </c>
      <c r="J126778" t="s">
        <v>64</v>
      </c>
      <c r="K126778">
        <v>20400</v>
      </c>
      <c r="L126778">
        <v>20400</v>
      </c>
    </row>
    <row r="126779" spans="1:12" x14ac:dyDescent="0.3">
      <c r="A126779" t="s">
        <v>126849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5</v>
      </c>
      <c r="H126779" t="s">
        <v>77</v>
      </c>
      <c r="I126779">
        <v>1</v>
      </c>
      <c r="J126779" t="s">
        <v>64</v>
      </c>
      <c r="K126779">
        <v>20400</v>
      </c>
      <c r="L126779">
        <v>20400</v>
      </c>
    </row>
    <row r="126780" spans="1:12" x14ac:dyDescent="0.3">
      <c r="A126780" t="s">
        <v>126850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5</v>
      </c>
      <c r="H126780" t="s">
        <v>80</v>
      </c>
      <c r="I126780">
        <v>0</v>
      </c>
      <c r="J126780" t="s">
        <v>64</v>
      </c>
      <c r="K126780">
        <v>20400</v>
      </c>
      <c r="L126780">
        <v>20400</v>
      </c>
    </row>
    <row r="126781" spans="1:12" x14ac:dyDescent="0.3">
      <c r="A126781" t="s">
        <v>126851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5</v>
      </c>
      <c r="H126781" t="s">
        <v>66</v>
      </c>
      <c r="I126781">
        <v>0</v>
      </c>
      <c r="J126781" t="s">
        <v>64</v>
      </c>
      <c r="K126781">
        <v>20400</v>
      </c>
      <c r="L126781">
        <v>20400</v>
      </c>
    </row>
    <row r="126782" spans="1:12" x14ac:dyDescent="0.3">
      <c r="A126782" t="s">
        <v>126852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5</v>
      </c>
      <c r="H126782" t="s">
        <v>66</v>
      </c>
      <c r="I126782">
        <v>5</v>
      </c>
      <c r="J126782" t="s">
        <v>64</v>
      </c>
      <c r="K126782">
        <v>20400</v>
      </c>
      <c r="L126782">
        <v>20400</v>
      </c>
    </row>
    <row r="126783" spans="1:12" x14ac:dyDescent="0.3">
      <c r="A126783" t="s">
        <v>126853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5</v>
      </c>
      <c r="H126783" t="s">
        <v>63</v>
      </c>
      <c r="I126783">
        <v>5</v>
      </c>
      <c r="J126783" t="s">
        <v>64</v>
      </c>
      <c r="K126783">
        <v>26520</v>
      </c>
      <c r="L126783">
        <v>26520</v>
      </c>
    </row>
    <row r="126784" spans="1:12" x14ac:dyDescent="0.3">
      <c r="A126784" t="s">
        <v>126854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5</v>
      </c>
      <c r="H126784" t="s">
        <v>66</v>
      </c>
      <c r="I126784">
        <v>0</v>
      </c>
      <c r="J126784" t="s">
        <v>67</v>
      </c>
      <c r="K126784">
        <v>20400</v>
      </c>
      <c r="L126784">
        <v>8160</v>
      </c>
    </row>
    <row r="126785" spans="1:12" x14ac:dyDescent="0.3">
      <c r="A126785" t="s">
        <v>126855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5</v>
      </c>
      <c r="H126785" t="s">
        <v>77</v>
      </c>
      <c r="I126785">
        <v>3</v>
      </c>
      <c r="J126785" t="s">
        <v>64</v>
      </c>
      <c r="K126785">
        <v>22440</v>
      </c>
      <c r="L126785">
        <v>22440</v>
      </c>
    </row>
    <row r="126786" spans="1:12" x14ac:dyDescent="0.3">
      <c r="A126786" t="s">
        <v>126856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5</v>
      </c>
      <c r="H126786" t="s">
        <v>66</v>
      </c>
      <c r="I126786">
        <v>0</v>
      </c>
      <c r="J126786" t="s">
        <v>67</v>
      </c>
      <c r="K126786">
        <v>20400</v>
      </c>
      <c r="L126786">
        <v>8160</v>
      </c>
    </row>
    <row r="126787" spans="1:12" x14ac:dyDescent="0.3">
      <c r="A126787" t="s">
        <v>126857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5</v>
      </c>
      <c r="H126787" t="s">
        <v>66</v>
      </c>
      <c r="I126787">
        <v>4</v>
      </c>
      <c r="J126787" t="s">
        <v>64</v>
      </c>
      <c r="K126787">
        <v>28560</v>
      </c>
      <c r="L126787">
        <v>28560</v>
      </c>
    </row>
    <row r="126788" spans="1:12" x14ac:dyDescent="0.3">
      <c r="A126788" t="s">
        <v>126858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5</v>
      </c>
      <c r="H126788" t="s">
        <v>66</v>
      </c>
      <c r="I126788">
        <v>5</v>
      </c>
      <c r="J126788" t="s">
        <v>64</v>
      </c>
      <c r="K126788">
        <v>20400</v>
      </c>
      <c r="L126788">
        <v>20400</v>
      </c>
    </row>
    <row r="126789" spans="1:12" x14ac:dyDescent="0.3">
      <c r="A126789" t="s">
        <v>126859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5</v>
      </c>
      <c r="H126789" t="s">
        <v>66</v>
      </c>
      <c r="I126789">
        <v>0</v>
      </c>
      <c r="J126789" t="s">
        <v>67</v>
      </c>
      <c r="K126789">
        <v>22440</v>
      </c>
      <c r="L126789">
        <v>8976</v>
      </c>
    </row>
    <row r="126790" spans="1:12" x14ac:dyDescent="0.3">
      <c r="A126790" t="s">
        <v>126860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7</v>
      </c>
      <c r="H126790" t="s">
        <v>66</v>
      </c>
      <c r="I126790">
        <v>0</v>
      </c>
      <c r="J126790" t="s">
        <v>67</v>
      </c>
      <c r="K126790">
        <v>32300</v>
      </c>
      <c r="L126790">
        <v>12920</v>
      </c>
    </row>
    <row r="126791" spans="1:12" x14ac:dyDescent="0.3">
      <c r="A126791" t="s">
        <v>126861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7</v>
      </c>
      <c r="H126791" t="s">
        <v>66</v>
      </c>
      <c r="I126791">
        <v>0</v>
      </c>
      <c r="J126791" t="s">
        <v>67</v>
      </c>
      <c r="K126791">
        <v>32300</v>
      </c>
      <c r="L126791">
        <v>12920</v>
      </c>
    </row>
    <row r="126792" spans="1:12" x14ac:dyDescent="0.3">
      <c r="A126792" t="s">
        <v>126862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7</v>
      </c>
      <c r="H126792" t="s">
        <v>66</v>
      </c>
      <c r="I126792">
        <v>0</v>
      </c>
      <c r="J126792" t="s">
        <v>67</v>
      </c>
      <c r="K126792">
        <v>32300</v>
      </c>
      <c r="L126792">
        <v>12920</v>
      </c>
    </row>
    <row r="126793" spans="1:12" x14ac:dyDescent="0.3">
      <c r="A126793" t="s">
        <v>126863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7</v>
      </c>
      <c r="H126793" t="s">
        <v>63</v>
      </c>
      <c r="I126793">
        <v>2</v>
      </c>
      <c r="J126793" t="s">
        <v>64</v>
      </c>
      <c r="K126793">
        <v>45220</v>
      </c>
      <c r="L126793">
        <v>45220</v>
      </c>
    </row>
    <row r="126794" spans="1:12" x14ac:dyDescent="0.3">
      <c r="A126794" t="s">
        <v>126864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7</v>
      </c>
      <c r="H126794" t="s">
        <v>69</v>
      </c>
      <c r="I126794">
        <v>0</v>
      </c>
      <c r="J126794" t="s">
        <v>64</v>
      </c>
      <c r="K126794">
        <v>32300</v>
      </c>
      <c r="L126794">
        <v>32300</v>
      </c>
    </row>
    <row r="126795" spans="1:12" x14ac:dyDescent="0.3">
      <c r="A126795" t="s">
        <v>126865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7</v>
      </c>
      <c r="H126795" t="s">
        <v>66</v>
      </c>
      <c r="I126795">
        <v>0</v>
      </c>
      <c r="J126795" t="s">
        <v>67</v>
      </c>
      <c r="K126795">
        <v>35530</v>
      </c>
      <c r="L126795">
        <v>14212</v>
      </c>
    </row>
    <row r="126796" spans="1:12" x14ac:dyDescent="0.3">
      <c r="A126796" t="s">
        <v>126866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7</v>
      </c>
      <c r="H126796" t="s">
        <v>69</v>
      </c>
      <c r="I126796">
        <v>0</v>
      </c>
      <c r="J126796" t="s">
        <v>64</v>
      </c>
      <c r="K126796">
        <v>32300</v>
      </c>
      <c r="L126796">
        <v>32300</v>
      </c>
    </row>
    <row r="126797" spans="1:12" x14ac:dyDescent="0.3">
      <c r="A126797" t="s">
        <v>126867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7</v>
      </c>
      <c r="H126797" t="s">
        <v>66</v>
      </c>
      <c r="I126797">
        <v>0</v>
      </c>
      <c r="J126797" t="s">
        <v>67</v>
      </c>
      <c r="K126797">
        <v>32300</v>
      </c>
      <c r="L126797">
        <v>12920</v>
      </c>
    </row>
    <row r="126798" spans="1:12" x14ac:dyDescent="0.3">
      <c r="A126798" t="s">
        <v>126868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7</v>
      </c>
      <c r="H126798" t="s">
        <v>66</v>
      </c>
      <c r="I126798">
        <v>0</v>
      </c>
      <c r="J126798" t="s">
        <v>64</v>
      </c>
      <c r="K126798">
        <v>32300</v>
      </c>
      <c r="L126798">
        <v>32300</v>
      </c>
    </row>
    <row r="126799" spans="1:12" x14ac:dyDescent="0.3">
      <c r="A126799" t="s">
        <v>126869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7</v>
      </c>
      <c r="H126799" t="s">
        <v>66</v>
      </c>
      <c r="I126799">
        <v>0</v>
      </c>
      <c r="J126799" t="s">
        <v>64</v>
      </c>
      <c r="K126799">
        <v>32300</v>
      </c>
      <c r="L126799">
        <v>32300</v>
      </c>
    </row>
    <row r="126800" spans="1:12" x14ac:dyDescent="0.3">
      <c r="A126800" t="s">
        <v>126870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41</v>
      </c>
      <c r="H126800" t="s">
        <v>88</v>
      </c>
      <c r="I126800">
        <v>0</v>
      </c>
      <c r="J126800" t="s">
        <v>67</v>
      </c>
      <c r="K126800">
        <v>9100</v>
      </c>
      <c r="L126800">
        <v>3640</v>
      </c>
    </row>
    <row r="126801" spans="1:12" x14ac:dyDescent="0.3">
      <c r="A126801" t="s">
        <v>126871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41</v>
      </c>
      <c r="H126801" t="s">
        <v>66</v>
      </c>
      <c r="I126801">
        <v>0</v>
      </c>
      <c r="J126801" t="s">
        <v>67</v>
      </c>
      <c r="K126801">
        <v>10010</v>
      </c>
      <c r="L126801">
        <v>4004</v>
      </c>
    </row>
    <row r="126802" spans="1:12" x14ac:dyDescent="0.3">
      <c r="A126802" t="s">
        <v>126872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41</v>
      </c>
      <c r="H126802" t="s">
        <v>80</v>
      </c>
      <c r="I126802">
        <v>2</v>
      </c>
      <c r="J126802" t="s">
        <v>64</v>
      </c>
      <c r="K126802">
        <v>9100</v>
      </c>
      <c r="L126802">
        <v>9100</v>
      </c>
    </row>
    <row r="126803" spans="1:12" x14ac:dyDescent="0.3">
      <c r="A126803" t="s">
        <v>126873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41</v>
      </c>
      <c r="H126803" t="s">
        <v>66</v>
      </c>
      <c r="I126803">
        <v>0</v>
      </c>
      <c r="J126803" t="s">
        <v>64</v>
      </c>
      <c r="K126803">
        <v>9100</v>
      </c>
      <c r="L126803">
        <v>9100</v>
      </c>
    </row>
    <row r="126804" spans="1:12" x14ac:dyDescent="0.3">
      <c r="A126804" t="s">
        <v>126874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41</v>
      </c>
      <c r="H126804" t="s">
        <v>63</v>
      </c>
      <c r="I126804">
        <v>0</v>
      </c>
      <c r="J126804" t="s">
        <v>67</v>
      </c>
      <c r="K126804">
        <v>9100</v>
      </c>
      <c r="L126804">
        <v>3640</v>
      </c>
    </row>
    <row r="126805" spans="1:12" x14ac:dyDescent="0.3">
      <c r="A126805" t="s">
        <v>126875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41</v>
      </c>
      <c r="H126805" t="s">
        <v>77</v>
      </c>
      <c r="I126805">
        <v>0</v>
      </c>
      <c r="J126805" t="s">
        <v>64</v>
      </c>
      <c r="K126805">
        <v>9100</v>
      </c>
      <c r="L126805">
        <v>9100</v>
      </c>
    </row>
    <row r="126806" spans="1:12" x14ac:dyDescent="0.3">
      <c r="A126806" t="s">
        <v>126876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41</v>
      </c>
      <c r="H126806" t="s">
        <v>80</v>
      </c>
      <c r="I126806">
        <v>0</v>
      </c>
      <c r="J126806" t="s">
        <v>64</v>
      </c>
      <c r="K126806">
        <v>9100</v>
      </c>
      <c r="L126806">
        <v>9100</v>
      </c>
    </row>
    <row r="126807" spans="1:12" x14ac:dyDescent="0.3">
      <c r="A126807" t="s">
        <v>126877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41</v>
      </c>
      <c r="H126807" t="s">
        <v>63</v>
      </c>
      <c r="I126807">
        <v>2</v>
      </c>
      <c r="J126807" t="s">
        <v>64</v>
      </c>
      <c r="K126807">
        <v>9100</v>
      </c>
      <c r="L126807">
        <v>9100</v>
      </c>
    </row>
    <row r="126808" spans="1:12" x14ac:dyDescent="0.3">
      <c r="A126808" t="s">
        <v>126878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41</v>
      </c>
      <c r="H126808" t="s">
        <v>66</v>
      </c>
      <c r="I126808">
        <v>0</v>
      </c>
      <c r="J126808" t="s">
        <v>75</v>
      </c>
      <c r="K126808">
        <v>9100</v>
      </c>
      <c r="L126808">
        <v>9100</v>
      </c>
    </row>
    <row r="126809" spans="1:12" x14ac:dyDescent="0.3">
      <c r="A126809" t="s">
        <v>126879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41</v>
      </c>
      <c r="H126809" t="s">
        <v>88</v>
      </c>
      <c r="I126809">
        <v>0</v>
      </c>
      <c r="J126809" t="s">
        <v>64</v>
      </c>
      <c r="K126809">
        <v>9100</v>
      </c>
      <c r="L126809">
        <v>9100</v>
      </c>
    </row>
    <row r="126810" spans="1:12" x14ac:dyDescent="0.3">
      <c r="A126810" t="s">
        <v>126880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41</v>
      </c>
      <c r="H126810" t="s">
        <v>66</v>
      </c>
      <c r="I126810">
        <v>3</v>
      </c>
      <c r="J126810" t="s">
        <v>64</v>
      </c>
      <c r="K126810">
        <v>9100</v>
      </c>
      <c r="L126810">
        <v>9100</v>
      </c>
    </row>
    <row r="126811" spans="1:12" x14ac:dyDescent="0.3">
      <c r="A126811" t="s">
        <v>126881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41</v>
      </c>
      <c r="H126811" t="s">
        <v>66</v>
      </c>
      <c r="I126811">
        <v>3</v>
      </c>
      <c r="J126811" t="s">
        <v>64</v>
      </c>
      <c r="K126811">
        <v>9100</v>
      </c>
      <c r="L126811">
        <v>9100</v>
      </c>
    </row>
    <row r="126812" spans="1:12" x14ac:dyDescent="0.3">
      <c r="A126812" t="s">
        <v>126882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41</v>
      </c>
      <c r="H126812" t="s">
        <v>63</v>
      </c>
      <c r="I126812">
        <v>2</v>
      </c>
      <c r="J126812" t="s">
        <v>64</v>
      </c>
      <c r="K126812">
        <v>9100</v>
      </c>
      <c r="L126812">
        <v>9100</v>
      </c>
    </row>
    <row r="126813" spans="1:12" x14ac:dyDescent="0.3">
      <c r="A126813" t="s">
        <v>126883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3</v>
      </c>
      <c r="H126813" t="s">
        <v>69</v>
      </c>
      <c r="I126813">
        <v>3</v>
      </c>
      <c r="J126813" t="s">
        <v>64</v>
      </c>
      <c r="K126813">
        <v>12600</v>
      </c>
      <c r="L126813">
        <v>12600</v>
      </c>
    </row>
    <row r="126814" spans="1:12" x14ac:dyDescent="0.3">
      <c r="A126814" t="s">
        <v>126884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3</v>
      </c>
      <c r="H126814" t="s">
        <v>66</v>
      </c>
      <c r="I126814">
        <v>3</v>
      </c>
      <c r="J126814" t="s">
        <v>64</v>
      </c>
      <c r="K126814">
        <v>12600</v>
      </c>
      <c r="L126814">
        <v>12600</v>
      </c>
    </row>
    <row r="126815" spans="1:12" x14ac:dyDescent="0.3">
      <c r="A126815" t="s">
        <v>126885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3</v>
      </c>
      <c r="H126815" t="s">
        <v>77</v>
      </c>
      <c r="I126815">
        <v>5</v>
      </c>
      <c r="J126815" t="s">
        <v>64</v>
      </c>
      <c r="K126815">
        <v>13860</v>
      </c>
      <c r="L126815">
        <v>13860</v>
      </c>
    </row>
    <row r="126816" spans="1:12" x14ac:dyDescent="0.3">
      <c r="A126816" t="s">
        <v>126886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3</v>
      </c>
      <c r="H126816" t="s">
        <v>77</v>
      </c>
      <c r="I126816">
        <v>4</v>
      </c>
      <c r="J126816" t="s">
        <v>64</v>
      </c>
      <c r="K126816">
        <v>12600</v>
      </c>
      <c r="L126816">
        <v>12600</v>
      </c>
    </row>
    <row r="126817" spans="1:12" x14ac:dyDescent="0.3">
      <c r="A126817" t="s">
        <v>126887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3</v>
      </c>
      <c r="H126817" t="s">
        <v>77</v>
      </c>
      <c r="I126817">
        <v>3</v>
      </c>
      <c r="J126817" t="s">
        <v>64</v>
      </c>
      <c r="K126817">
        <v>12600</v>
      </c>
      <c r="L126817">
        <v>12600</v>
      </c>
    </row>
    <row r="126818" spans="1:12" x14ac:dyDescent="0.3">
      <c r="A126818" t="s">
        <v>126888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3</v>
      </c>
      <c r="H126818" t="s">
        <v>77</v>
      </c>
      <c r="I126818">
        <v>0</v>
      </c>
      <c r="J126818" t="s">
        <v>67</v>
      </c>
      <c r="K126818">
        <v>12600</v>
      </c>
      <c r="L126818">
        <v>5040</v>
      </c>
    </row>
    <row r="126819" spans="1:12" x14ac:dyDescent="0.3">
      <c r="A126819" t="s">
        <v>126889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3</v>
      </c>
      <c r="H126819" t="s">
        <v>80</v>
      </c>
      <c r="I126819">
        <v>3</v>
      </c>
      <c r="J126819" t="s">
        <v>64</v>
      </c>
      <c r="K126819">
        <v>12600</v>
      </c>
      <c r="L126819">
        <v>12600</v>
      </c>
    </row>
    <row r="126820" spans="1:12" x14ac:dyDescent="0.3">
      <c r="A126820" t="s">
        <v>126890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3</v>
      </c>
      <c r="H126820" t="s">
        <v>69</v>
      </c>
      <c r="I126820">
        <v>0</v>
      </c>
      <c r="J126820" t="s">
        <v>64</v>
      </c>
      <c r="K126820">
        <v>12600</v>
      </c>
      <c r="L126820">
        <v>12600</v>
      </c>
    </row>
    <row r="126821" spans="1:12" x14ac:dyDescent="0.3">
      <c r="A126821" t="s">
        <v>126891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3</v>
      </c>
      <c r="H126821" t="s">
        <v>69</v>
      </c>
      <c r="I126821">
        <v>3</v>
      </c>
      <c r="J126821" t="s">
        <v>64</v>
      </c>
      <c r="K126821">
        <v>13860</v>
      </c>
      <c r="L126821">
        <v>13860</v>
      </c>
    </row>
    <row r="126822" spans="1:12" x14ac:dyDescent="0.3">
      <c r="A126822" t="s">
        <v>126892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3</v>
      </c>
      <c r="H126822" t="s">
        <v>66</v>
      </c>
      <c r="I126822">
        <v>3</v>
      </c>
      <c r="J126822" t="s">
        <v>64</v>
      </c>
      <c r="K126822">
        <v>12600</v>
      </c>
      <c r="L126822">
        <v>12600</v>
      </c>
    </row>
    <row r="126823" spans="1:12" x14ac:dyDescent="0.3">
      <c r="A126823" t="s">
        <v>126893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3</v>
      </c>
      <c r="H126823" t="s">
        <v>88</v>
      </c>
      <c r="I126823">
        <v>4</v>
      </c>
      <c r="J126823" t="s">
        <v>64</v>
      </c>
      <c r="K126823">
        <v>12600</v>
      </c>
      <c r="L126823">
        <v>12600</v>
      </c>
    </row>
    <row r="126824" spans="1:12" x14ac:dyDescent="0.3">
      <c r="A126824" t="s">
        <v>126894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3</v>
      </c>
      <c r="H126824" t="s">
        <v>63</v>
      </c>
      <c r="I126824">
        <v>0</v>
      </c>
      <c r="J126824" t="s">
        <v>64</v>
      </c>
      <c r="K126824">
        <v>12600</v>
      </c>
      <c r="L126824">
        <v>12600</v>
      </c>
    </row>
    <row r="126825" spans="1:12" x14ac:dyDescent="0.3">
      <c r="A126825" t="s">
        <v>126895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3</v>
      </c>
      <c r="H126825" t="s">
        <v>77</v>
      </c>
      <c r="I126825">
        <v>3</v>
      </c>
      <c r="J126825" t="s">
        <v>64</v>
      </c>
      <c r="K126825">
        <v>12600</v>
      </c>
      <c r="L126825">
        <v>12600</v>
      </c>
    </row>
    <row r="126826" spans="1:12" x14ac:dyDescent="0.3">
      <c r="A126826" t="s">
        <v>126896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5</v>
      </c>
      <c r="H126826" t="s">
        <v>80</v>
      </c>
      <c r="I126826">
        <v>0</v>
      </c>
      <c r="J126826" t="s">
        <v>67</v>
      </c>
      <c r="K126826">
        <v>16800</v>
      </c>
      <c r="L126826">
        <v>6720</v>
      </c>
    </row>
    <row r="126827" spans="1:12" x14ac:dyDescent="0.3">
      <c r="A126827" t="s">
        <v>126897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5</v>
      </c>
      <c r="H126827" t="s">
        <v>66</v>
      </c>
      <c r="I126827">
        <v>0</v>
      </c>
      <c r="J126827" t="s">
        <v>64</v>
      </c>
      <c r="K126827">
        <v>16800</v>
      </c>
      <c r="L126827">
        <v>16800</v>
      </c>
    </row>
    <row r="126828" spans="1:12" x14ac:dyDescent="0.3">
      <c r="A126828" t="s">
        <v>126898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5</v>
      </c>
      <c r="H126828" t="s">
        <v>63</v>
      </c>
      <c r="I126828">
        <v>0</v>
      </c>
      <c r="J126828" t="s">
        <v>64</v>
      </c>
      <c r="K126828">
        <v>16800</v>
      </c>
      <c r="L126828">
        <v>16800</v>
      </c>
    </row>
    <row r="126829" spans="1:12" x14ac:dyDescent="0.3">
      <c r="A126829" t="s">
        <v>126899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5</v>
      </c>
      <c r="H126829" t="s">
        <v>66</v>
      </c>
      <c r="I126829">
        <v>0</v>
      </c>
      <c r="J126829" t="s">
        <v>64</v>
      </c>
      <c r="K126829">
        <v>16800</v>
      </c>
      <c r="L126829">
        <v>16800</v>
      </c>
    </row>
    <row r="126830" spans="1:12" x14ac:dyDescent="0.3">
      <c r="A126830" t="s">
        <v>126900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5</v>
      </c>
      <c r="H126830" t="s">
        <v>66</v>
      </c>
      <c r="I126830">
        <v>3</v>
      </c>
      <c r="J126830" t="s">
        <v>64</v>
      </c>
      <c r="K126830">
        <v>23520</v>
      </c>
      <c r="L126830">
        <v>23520</v>
      </c>
    </row>
    <row r="126831" spans="1:12" x14ac:dyDescent="0.3">
      <c r="A126831" t="s">
        <v>126901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5</v>
      </c>
      <c r="H126831" t="s">
        <v>66</v>
      </c>
      <c r="I126831">
        <v>3</v>
      </c>
      <c r="J126831" t="s">
        <v>64</v>
      </c>
      <c r="K126831">
        <v>21840</v>
      </c>
      <c r="L126831">
        <v>21840</v>
      </c>
    </row>
    <row r="126832" spans="1:12" x14ac:dyDescent="0.3">
      <c r="A126832" t="s">
        <v>126902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5</v>
      </c>
      <c r="H126832" t="s">
        <v>66</v>
      </c>
      <c r="I126832">
        <v>0</v>
      </c>
      <c r="J126832" t="s">
        <v>64</v>
      </c>
      <c r="K126832">
        <v>16800</v>
      </c>
      <c r="L126832">
        <v>16800</v>
      </c>
    </row>
    <row r="126833" spans="1:12" x14ac:dyDescent="0.3">
      <c r="A126833" t="s">
        <v>126903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5</v>
      </c>
      <c r="H126833" t="s">
        <v>80</v>
      </c>
      <c r="I126833">
        <v>3</v>
      </c>
      <c r="J126833" t="s">
        <v>64</v>
      </c>
      <c r="K126833">
        <v>16800</v>
      </c>
      <c r="L126833">
        <v>16800</v>
      </c>
    </row>
    <row r="126834" spans="1:12" x14ac:dyDescent="0.3">
      <c r="A126834" t="s">
        <v>126904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5</v>
      </c>
      <c r="H126834" t="s">
        <v>66</v>
      </c>
      <c r="I126834">
        <v>0</v>
      </c>
      <c r="J126834" t="s">
        <v>64</v>
      </c>
      <c r="K126834">
        <v>21840</v>
      </c>
      <c r="L126834">
        <v>21840</v>
      </c>
    </row>
    <row r="126835" spans="1:12" x14ac:dyDescent="0.3">
      <c r="A126835" t="s">
        <v>126905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5</v>
      </c>
      <c r="H126835" t="s">
        <v>63</v>
      </c>
      <c r="I126835">
        <v>1</v>
      </c>
      <c r="J126835" t="s">
        <v>64</v>
      </c>
      <c r="K126835">
        <v>16800</v>
      </c>
      <c r="L126835">
        <v>16800</v>
      </c>
    </row>
    <row r="126836" spans="1:12" x14ac:dyDescent="0.3">
      <c r="A126836" t="s">
        <v>126906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7</v>
      </c>
      <c r="H126836" t="s">
        <v>88</v>
      </c>
      <c r="I126836">
        <v>0</v>
      </c>
      <c r="J126836" t="s">
        <v>64</v>
      </c>
      <c r="K126836">
        <v>26600</v>
      </c>
      <c r="L126836">
        <v>26600</v>
      </c>
    </row>
    <row r="126837" spans="1:12" x14ac:dyDescent="0.3">
      <c r="A126837" t="s">
        <v>126907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7</v>
      </c>
      <c r="H126837" t="s">
        <v>63</v>
      </c>
      <c r="I126837">
        <v>3</v>
      </c>
      <c r="J126837" t="s">
        <v>64</v>
      </c>
      <c r="K126837">
        <v>26600</v>
      </c>
      <c r="L126837">
        <v>26600</v>
      </c>
    </row>
    <row r="126838" spans="1:12" x14ac:dyDescent="0.3">
      <c r="A126838" t="s">
        <v>126908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7</v>
      </c>
      <c r="H126838" t="s">
        <v>69</v>
      </c>
      <c r="I126838">
        <v>3</v>
      </c>
      <c r="J126838" t="s">
        <v>64</v>
      </c>
      <c r="K126838">
        <v>26600</v>
      </c>
      <c r="L126838">
        <v>26600</v>
      </c>
    </row>
    <row r="126839" spans="1:12" x14ac:dyDescent="0.3">
      <c r="A126839" t="s">
        <v>126909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41</v>
      </c>
      <c r="H126839" t="s">
        <v>66</v>
      </c>
      <c r="I126839">
        <v>5</v>
      </c>
      <c r="J126839" t="s">
        <v>64</v>
      </c>
      <c r="K126839">
        <v>10010</v>
      </c>
      <c r="L126839">
        <v>10010</v>
      </c>
    </row>
    <row r="126840" spans="1:12" x14ac:dyDescent="0.3">
      <c r="A126840" t="s">
        <v>126910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41</v>
      </c>
      <c r="H126840" t="s">
        <v>66</v>
      </c>
      <c r="I126840">
        <v>0</v>
      </c>
      <c r="J126840" t="s">
        <v>67</v>
      </c>
      <c r="K126840">
        <v>9100</v>
      </c>
      <c r="L126840">
        <v>3640</v>
      </c>
    </row>
    <row r="126841" spans="1:12" x14ac:dyDescent="0.3">
      <c r="A126841" t="s">
        <v>126911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41</v>
      </c>
      <c r="H126841" t="s">
        <v>66</v>
      </c>
      <c r="I126841">
        <v>0</v>
      </c>
      <c r="J126841" t="s">
        <v>64</v>
      </c>
      <c r="K126841">
        <v>9100</v>
      </c>
      <c r="L126841">
        <v>9100</v>
      </c>
    </row>
    <row r="126842" spans="1:12" x14ac:dyDescent="0.3">
      <c r="A126842" t="s">
        <v>126912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41</v>
      </c>
      <c r="H126842" t="s">
        <v>66</v>
      </c>
      <c r="I126842">
        <v>4</v>
      </c>
      <c r="J126842" t="s">
        <v>64</v>
      </c>
      <c r="K126842">
        <v>10010</v>
      </c>
      <c r="L126842">
        <v>10010</v>
      </c>
    </row>
    <row r="126843" spans="1:12" x14ac:dyDescent="0.3">
      <c r="A126843" t="s">
        <v>126913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41</v>
      </c>
      <c r="H126843" t="s">
        <v>80</v>
      </c>
      <c r="I126843">
        <v>5</v>
      </c>
      <c r="J126843" t="s">
        <v>64</v>
      </c>
      <c r="K126843">
        <v>10010</v>
      </c>
      <c r="L126843">
        <v>10010</v>
      </c>
    </row>
    <row r="126844" spans="1:12" x14ac:dyDescent="0.3">
      <c r="A126844" t="s">
        <v>126914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41</v>
      </c>
      <c r="H126844" t="s">
        <v>63</v>
      </c>
      <c r="I126844">
        <v>0</v>
      </c>
      <c r="J126844" t="s">
        <v>67</v>
      </c>
      <c r="K126844">
        <v>9100</v>
      </c>
      <c r="L126844">
        <v>3640</v>
      </c>
    </row>
    <row r="126845" spans="1:12" x14ac:dyDescent="0.3">
      <c r="A126845" t="s">
        <v>126915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41</v>
      </c>
      <c r="H126845" t="s">
        <v>88</v>
      </c>
      <c r="I126845">
        <v>4</v>
      </c>
      <c r="J126845" t="s">
        <v>64</v>
      </c>
      <c r="K126845">
        <v>9100</v>
      </c>
      <c r="L126845">
        <v>9100</v>
      </c>
    </row>
    <row r="126846" spans="1:12" x14ac:dyDescent="0.3">
      <c r="A126846" t="s">
        <v>126916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41</v>
      </c>
      <c r="H126846" t="s">
        <v>63</v>
      </c>
      <c r="I126846">
        <v>5</v>
      </c>
      <c r="J126846" t="s">
        <v>64</v>
      </c>
      <c r="K126846">
        <v>10920</v>
      </c>
      <c r="L126846">
        <v>10920</v>
      </c>
    </row>
    <row r="126847" spans="1:12" x14ac:dyDescent="0.3">
      <c r="A126847" t="s">
        <v>126917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41</v>
      </c>
      <c r="H126847" t="s">
        <v>80</v>
      </c>
      <c r="I126847">
        <v>0</v>
      </c>
      <c r="J126847" t="s">
        <v>75</v>
      </c>
      <c r="K126847">
        <v>9100</v>
      </c>
      <c r="L126847">
        <v>9100</v>
      </c>
    </row>
    <row r="126848" spans="1:12" x14ac:dyDescent="0.3">
      <c r="A126848" t="s">
        <v>126918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3</v>
      </c>
      <c r="H126848" t="s">
        <v>66</v>
      </c>
      <c r="I126848">
        <v>3</v>
      </c>
      <c r="J126848" t="s">
        <v>64</v>
      </c>
      <c r="K126848">
        <v>12600</v>
      </c>
      <c r="L126848">
        <v>12600</v>
      </c>
    </row>
    <row r="126849" spans="1:12" x14ac:dyDescent="0.3">
      <c r="A126849" t="s">
        <v>126919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3</v>
      </c>
      <c r="H126849" t="s">
        <v>80</v>
      </c>
      <c r="I126849">
        <v>3</v>
      </c>
      <c r="J126849" t="s">
        <v>64</v>
      </c>
      <c r="K126849">
        <v>12600</v>
      </c>
      <c r="L126849">
        <v>12600</v>
      </c>
    </row>
    <row r="126850" spans="1:12" x14ac:dyDescent="0.3">
      <c r="A126850" t="s">
        <v>126920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3</v>
      </c>
      <c r="H126850" t="s">
        <v>69</v>
      </c>
      <c r="I126850">
        <v>0</v>
      </c>
      <c r="J126850" t="s">
        <v>75</v>
      </c>
      <c r="K126850">
        <v>12600</v>
      </c>
      <c r="L126850">
        <v>12600</v>
      </c>
    </row>
    <row r="126851" spans="1:12" x14ac:dyDescent="0.3">
      <c r="A126851" t="s">
        <v>126921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3</v>
      </c>
      <c r="H126851" t="s">
        <v>80</v>
      </c>
      <c r="I126851">
        <v>0</v>
      </c>
      <c r="J126851" t="s">
        <v>64</v>
      </c>
      <c r="K126851">
        <v>12600</v>
      </c>
      <c r="L126851">
        <v>12600</v>
      </c>
    </row>
    <row r="126852" spans="1:12" x14ac:dyDescent="0.3">
      <c r="A126852" t="s">
        <v>126922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3</v>
      </c>
      <c r="H126852" t="s">
        <v>66</v>
      </c>
      <c r="I126852">
        <v>3</v>
      </c>
      <c r="J126852" t="s">
        <v>64</v>
      </c>
      <c r="K126852">
        <v>12600</v>
      </c>
      <c r="L126852">
        <v>12600</v>
      </c>
    </row>
    <row r="126853" spans="1:12" x14ac:dyDescent="0.3">
      <c r="A126853" t="s">
        <v>126923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3</v>
      </c>
      <c r="H126853" t="s">
        <v>66</v>
      </c>
      <c r="I126853">
        <v>0</v>
      </c>
      <c r="J126853" t="s">
        <v>64</v>
      </c>
      <c r="K126853">
        <v>12600</v>
      </c>
      <c r="L126853">
        <v>12600</v>
      </c>
    </row>
    <row r="126854" spans="1:12" x14ac:dyDescent="0.3">
      <c r="A126854" t="s">
        <v>126924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3</v>
      </c>
      <c r="H126854" t="s">
        <v>88</v>
      </c>
      <c r="I126854">
        <v>0</v>
      </c>
      <c r="J126854" t="s">
        <v>64</v>
      </c>
      <c r="K126854">
        <v>12600</v>
      </c>
      <c r="L126854">
        <v>12600</v>
      </c>
    </row>
    <row r="126855" spans="1:12" x14ac:dyDescent="0.3">
      <c r="A126855" t="s">
        <v>126925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3</v>
      </c>
      <c r="H126855" t="s">
        <v>63</v>
      </c>
      <c r="I126855">
        <v>4</v>
      </c>
      <c r="J126855" t="s">
        <v>64</v>
      </c>
      <c r="K126855">
        <v>12600</v>
      </c>
      <c r="L126855">
        <v>12600</v>
      </c>
    </row>
    <row r="126856" spans="1:12" x14ac:dyDescent="0.3">
      <c r="A126856" t="s">
        <v>126926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3</v>
      </c>
      <c r="H126856" t="s">
        <v>77</v>
      </c>
      <c r="I126856">
        <v>3</v>
      </c>
      <c r="J126856" t="s">
        <v>64</v>
      </c>
      <c r="K126856">
        <v>12600</v>
      </c>
      <c r="L126856">
        <v>12600</v>
      </c>
    </row>
    <row r="126857" spans="1:12" x14ac:dyDescent="0.3">
      <c r="A126857" t="s">
        <v>126927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3</v>
      </c>
      <c r="H126857" t="s">
        <v>86</v>
      </c>
      <c r="I126857">
        <v>0</v>
      </c>
      <c r="J126857" t="s">
        <v>64</v>
      </c>
      <c r="K126857">
        <v>12600</v>
      </c>
      <c r="L126857">
        <v>12600</v>
      </c>
    </row>
    <row r="126858" spans="1:12" x14ac:dyDescent="0.3">
      <c r="A126858" t="s">
        <v>126928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3</v>
      </c>
      <c r="H126858" t="s">
        <v>69</v>
      </c>
      <c r="I126858">
        <v>0</v>
      </c>
      <c r="J126858" t="s">
        <v>67</v>
      </c>
      <c r="K126858">
        <v>13860</v>
      </c>
      <c r="L126858">
        <v>5544</v>
      </c>
    </row>
    <row r="126859" spans="1:12" x14ac:dyDescent="0.3">
      <c r="A126859" t="s">
        <v>126929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3</v>
      </c>
      <c r="H126859" t="s">
        <v>77</v>
      </c>
      <c r="I126859">
        <v>2</v>
      </c>
      <c r="J126859" t="s">
        <v>64</v>
      </c>
      <c r="K126859">
        <v>13860</v>
      </c>
      <c r="L126859">
        <v>13860</v>
      </c>
    </row>
    <row r="126860" spans="1:12" x14ac:dyDescent="0.3">
      <c r="A126860" t="s">
        <v>126930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5</v>
      </c>
      <c r="H126860" t="s">
        <v>66</v>
      </c>
      <c r="I126860">
        <v>0</v>
      </c>
      <c r="J126860" t="s">
        <v>75</v>
      </c>
      <c r="K126860">
        <v>16800</v>
      </c>
      <c r="L126860">
        <v>16800</v>
      </c>
    </row>
    <row r="126861" spans="1:12" x14ac:dyDescent="0.3">
      <c r="A126861" t="s">
        <v>126931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5</v>
      </c>
      <c r="H126861" t="s">
        <v>69</v>
      </c>
      <c r="I126861">
        <v>0</v>
      </c>
      <c r="J126861" t="s">
        <v>67</v>
      </c>
      <c r="K126861">
        <v>18480</v>
      </c>
      <c r="L126861">
        <v>7392</v>
      </c>
    </row>
    <row r="126862" spans="1:12" x14ac:dyDescent="0.3">
      <c r="A126862" t="s">
        <v>126932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5</v>
      </c>
      <c r="H126862" t="s">
        <v>66</v>
      </c>
      <c r="I126862">
        <v>5</v>
      </c>
      <c r="J126862" t="s">
        <v>64</v>
      </c>
      <c r="K126862">
        <v>16800</v>
      </c>
      <c r="L126862">
        <v>16800</v>
      </c>
    </row>
    <row r="126863" spans="1:12" x14ac:dyDescent="0.3">
      <c r="A126863" t="s">
        <v>126933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5</v>
      </c>
      <c r="H126863" t="s">
        <v>69</v>
      </c>
      <c r="I126863">
        <v>0</v>
      </c>
      <c r="J126863" t="s">
        <v>67</v>
      </c>
      <c r="K126863">
        <v>16800</v>
      </c>
      <c r="L126863">
        <v>6720</v>
      </c>
    </row>
    <row r="126864" spans="1:12" x14ac:dyDescent="0.3">
      <c r="A126864" t="s">
        <v>126934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5</v>
      </c>
      <c r="H126864" t="s">
        <v>80</v>
      </c>
      <c r="I126864">
        <v>5</v>
      </c>
      <c r="J126864" t="s">
        <v>64</v>
      </c>
      <c r="K126864">
        <v>23520</v>
      </c>
      <c r="L126864">
        <v>23520</v>
      </c>
    </row>
    <row r="126865" spans="1:12" x14ac:dyDescent="0.3">
      <c r="A126865" t="s">
        <v>126935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5</v>
      </c>
      <c r="H126865" t="s">
        <v>69</v>
      </c>
      <c r="I126865">
        <v>4</v>
      </c>
      <c r="J126865" t="s">
        <v>64</v>
      </c>
      <c r="K126865">
        <v>20160</v>
      </c>
      <c r="L126865">
        <v>20160</v>
      </c>
    </row>
    <row r="126866" spans="1:12" x14ac:dyDescent="0.3">
      <c r="A126866" t="s">
        <v>126936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5</v>
      </c>
      <c r="H126866" t="s">
        <v>88</v>
      </c>
      <c r="I126866">
        <v>0</v>
      </c>
      <c r="J126866" t="s">
        <v>64</v>
      </c>
      <c r="K126866">
        <v>16800</v>
      </c>
      <c r="L126866">
        <v>16800</v>
      </c>
    </row>
    <row r="126867" spans="1:12" x14ac:dyDescent="0.3">
      <c r="A126867" t="s">
        <v>126937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5</v>
      </c>
      <c r="H126867" t="s">
        <v>69</v>
      </c>
      <c r="I126867">
        <v>0</v>
      </c>
      <c r="J126867" t="s">
        <v>64</v>
      </c>
      <c r="K126867">
        <v>16800</v>
      </c>
      <c r="L126867">
        <v>16800</v>
      </c>
    </row>
    <row r="126868" spans="1:12" x14ac:dyDescent="0.3">
      <c r="A126868" t="s">
        <v>126938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5</v>
      </c>
      <c r="H126868" t="s">
        <v>66</v>
      </c>
      <c r="I126868">
        <v>5</v>
      </c>
      <c r="J126868" t="s">
        <v>64</v>
      </c>
      <c r="K126868">
        <v>18480</v>
      </c>
      <c r="L126868">
        <v>18480</v>
      </c>
    </row>
    <row r="126869" spans="1:12" x14ac:dyDescent="0.3">
      <c r="A126869" t="s">
        <v>126939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5</v>
      </c>
      <c r="H126869" t="s">
        <v>80</v>
      </c>
      <c r="I126869">
        <v>0</v>
      </c>
      <c r="J126869" t="s">
        <v>67</v>
      </c>
      <c r="K126869">
        <v>16800</v>
      </c>
      <c r="L126869">
        <v>6720</v>
      </c>
    </row>
    <row r="126870" spans="1:12" x14ac:dyDescent="0.3">
      <c r="A126870" t="s">
        <v>126940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7</v>
      </c>
      <c r="H126870" t="s">
        <v>66</v>
      </c>
      <c r="I126870">
        <v>0</v>
      </c>
      <c r="J126870" t="s">
        <v>67</v>
      </c>
      <c r="K126870">
        <v>26600</v>
      </c>
      <c r="L126870">
        <v>10640</v>
      </c>
    </row>
    <row r="126871" spans="1:12" x14ac:dyDescent="0.3">
      <c r="A126871" t="s">
        <v>126941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7</v>
      </c>
      <c r="H126871" t="s">
        <v>80</v>
      </c>
      <c r="I126871">
        <v>0</v>
      </c>
      <c r="J126871" t="s">
        <v>67</v>
      </c>
      <c r="K126871">
        <v>26600</v>
      </c>
      <c r="L126871">
        <v>10640</v>
      </c>
    </row>
    <row r="126872" spans="1:12" x14ac:dyDescent="0.3">
      <c r="A126872" t="s">
        <v>126942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7</v>
      </c>
      <c r="H126872" t="s">
        <v>66</v>
      </c>
      <c r="I126872">
        <v>5</v>
      </c>
      <c r="J126872" t="s">
        <v>64</v>
      </c>
      <c r="K126872">
        <v>26600</v>
      </c>
      <c r="L126872">
        <v>26600</v>
      </c>
    </row>
    <row r="126873" spans="1:12" x14ac:dyDescent="0.3">
      <c r="A126873" t="s">
        <v>126943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7</v>
      </c>
      <c r="H126873" t="s">
        <v>66</v>
      </c>
      <c r="I126873">
        <v>5</v>
      </c>
      <c r="J126873" t="s">
        <v>64</v>
      </c>
      <c r="K126873">
        <v>26600</v>
      </c>
      <c r="L126873">
        <v>26600</v>
      </c>
    </row>
    <row r="126874" spans="1:12" x14ac:dyDescent="0.3">
      <c r="A126874" t="s">
        <v>126944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7</v>
      </c>
      <c r="H126874" t="s">
        <v>77</v>
      </c>
      <c r="I126874">
        <v>5</v>
      </c>
      <c r="J126874" t="s">
        <v>64</v>
      </c>
      <c r="K126874">
        <v>26600</v>
      </c>
      <c r="L126874">
        <v>26600</v>
      </c>
    </row>
    <row r="126875" spans="1:12" x14ac:dyDescent="0.3">
      <c r="A126875" t="s">
        <v>126945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41</v>
      </c>
      <c r="H126875" t="s">
        <v>66</v>
      </c>
      <c r="I126875">
        <v>2</v>
      </c>
      <c r="J126875" t="s">
        <v>64</v>
      </c>
      <c r="K126875">
        <v>9100</v>
      </c>
      <c r="L126875">
        <v>9100</v>
      </c>
    </row>
    <row r="126876" spans="1:12" x14ac:dyDescent="0.3">
      <c r="A126876" t="s">
        <v>126946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41</v>
      </c>
      <c r="H126876" t="s">
        <v>66</v>
      </c>
      <c r="I126876">
        <v>3</v>
      </c>
      <c r="J126876" t="s">
        <v>64</v>
      </c>
      <c r="K126876">
        <v>9100</v>
      </c>
      <c r="L126876">
        <v>9100</v>
      </c>
    </row>
    <row r="126877" spans="1:12" x14ac:dyDescent="0.3">
      <c r="A126877" t="s">
        <v>126947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41</v>
      </c>
      <c r="H126877" t="s">
        <v>63</v>
      </c>
      <c r="I126877">
        <v>0</v>
      </c>
      <c r="J126877" t="s">
        <v>64</v>
      </c>
      <c r="K126877">
        <v>10920</v>
      </c>
      <c r="L126877">
        <v>10920</v>
      </c>
    </row>
    <row r="126878" spans="1:12" x14ac:dyDescent="0.3">
      <c r="A126878" t="s">
        <v>126948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41</v>
      </c>
      <c r="H126878" t="s">
        <v>80</v>
      </c>
      <c r="I126878">
        <v>0</v>
      </c>
      <c r="J126878" t="s">
        <v>67</v>
      </c>
      <c r="K126878">
        <v>9100</v>
      </c>
      <c r="L126878">
        <v>3640</v>
      </c>
    </row>
    <row r="126879" spans="1:12" x14ac:dyDescent="0.3">
      <c r="A126879" t="s">
        <v>126949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41</v>
      </c>
      <c r="H126879" t="s">
        <v>66</v>
      </c>
      <c r="I126879">
        <v>0</v>
      </c>
      <c r="J126879" t="s">
        <v>67</v>
      </c>
      <c r="K126879">
        <v>10010</v>
      </c>
      <c r="L126879">
        <v>4004</v>
      </c>
    </row>
    <row r="126880" spans="1:12" x14ac:dyDescent="0.3">
      <c r="A126880" t="s">
        <v>126950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41</v>
      </c>
      <c r="H126880" t="s">
        <v>66</v>
      </c>
      <c r="I126880">
        <v>3</v>
      </c>
      <c r="J126880" t="s">
        <v>64</v>
      </c>
      <c r="K126880">
        <v>10920</v>
      </c>
      <c r="L126880">
        <v>10920</v>
      </c>
    </row>
    <row r="126881" spans="1:12" x14ac:dyDescent="0.3">
      <c r="A126881" t="s">
        <v>126951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41</v>
      </c>
      <c r="H126881" t="s">
        <v>88</v>
      </c>
      <c r="I126881">
        <v>0</v>
      </c>
      <c r="J126881" t="s">
        <v>64</v>
      </c>
      <c r="K126881">
        <v>10920</v>
      </c>
      <c r="L126881">
        <v>10920</v>
      </c>
    </row>
    <row r="126882" spans="1:12" x14ac:dyDescent="0.3">
      <c r="A126882" t="s">
        <v>126952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41</v>
      </c>
      <c r="H126882" t="s">
        <v>66</v>
      </c>
      <c r="I126882">
        <v>3</v>
      </c>
      <c r="J126882" t="s">
        <v>64</v>
      </c>
      <c r="K126882">
        <v>9100</v>
      </c>
      <c r="L126882">
        <v>9100</v>
      </c>
    </row>
    <row r="126883" spans="1:12" x14ac:dyDescent="0.3">
      <c r="A126883" t="s">
        <v>126953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41</v>
      </c>
      <c r="H126883" t="s">
        <v>88</v>
      </c>
      <c r="I126883">
        <v>0</v>
      </c>
      <c r="J126883" t="s">
        <v>64</v>
      </c>
      <c r="K126883">
        <v>10920</v>
      </c>
      <c r="L126883">
        <v>10920</v>
      </c>
    </row>
    <row r="126884" spans="1:12" x14ac:dyDescent="0.3">
      <c r="A126884" t="s">
        <v>126954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41</v>
      </c>
      <c r="H126884" t="s">
        <v>63</v>
      </c>
      <c r="I126884">
        <v>0</v>
      </c>
      <c r="J126884" t="s">
        <v>75</v>
      </c>
      <c r="K126884">
        <v>9100</v>
      </c>
      <c r="L126884">
        <v>9100</v>
      </c>
    </row>
    <row r="126885" spans="1:12" x14ac:dyDescent="0.3">
      <c r="A126885" t="s">
        <v>126955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41</v>
      </c>
      <c r="H126885" t="s">
        <v>63</v>
      </c>
      <c r="I126885">
        <v>3</v>
      </c>
      <c r="J126885" t="s">
        <v>64</v>
      </c>
      <c r="K126885">
        <v>9100</v>
      </c>
      <c r="L126885">
        <v>9100</v>
      </c>
    </row>
    <row r="126886" spans="1:12" x14ac:dyDescent="0.3">
      <c r="A126886" t="s">
        <v>126956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41</v>
      </c>
      <c r="H126886" t="s">
        <v>80</v>
      </c>
      <c r="I126886">
        <v>3</v>
      </c>
      <c r="J126886" t="s">
        <v>64</v>
      </c>
      <c r="K126886">
        <v>10920</v>
      </c>
      <c r="L126886">
        <v>10920</v>
      </c>
    </row>
    <row r="126887" spans="1:12" x14ac:dyDescent="0.3">
      <c r="A126887" t="s">
        <v>126957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41</v>
      </c>
      <c r="H126887" t="s">
        <v>66</v>
      </c>
      <c r="I126887">
        <v>0</v>
      </c>
      <c r="J126887" t="s">
        <v>67</v>
      </c>
      <c r="K126887">
        <v>9100</v>
      </c>
      <c r="L126887">
        <v>3640</v>
      </c>
    </row>
    <row r="126888" spans="1:12" x14ac:dyDescent="0.3">
      <c r="A126888" t="s">
        <v>126958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41</v>
      </c>
      <c r="H126888" t="s">
        <v>88</v>
      </c>
      <c r="I126888">
        <v>0</v>
      </c>
      <c r="J126888" t="s">
        <v>75</v>
      </c>
      <c r="K126888">
        <v>10010</v>
      </c>
      <c r="L126888">
        <v>10010</v>
      </c>
    </row>
    <row r="126889" spans="1:12" x14ac:dyDescent="0.3">
      <c r="A126889" t="s">
        <v>126959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3</v>
      </c>
      <c r="H126889" t="s">
        <v>63</v>
      </c>
      <c r="I126889">
        <v>0</v>
      </c>
      <c r="J126889" t="s">
        <v>64</v>
      </c>
      <c r="K126889">
        <v>12600</v>
      </c>
      <c r="L126889">
        <v>12600</v>
      </c>
    </row>
    <row r="126890" spans="1:12" x14ac:dyDescent="0.3">
      <c r="A126890" t="s">
        <v>126960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3</v>
      </c>
      <c r="H126890" t="s">
        <v>66</v>
      </c>
      <c r="I126890">
        <v>3</v>
      </c>
      <c r="J126890" t="s">
        <v>64</v>
      </c>
      <c r="K126890">
        <v>12600</v>
      </c>
      <c r="L126890">
        <v>12600</v>
      </c>
    </row>
    <row r="126891" spans="1:12" x14ac:dyDescent="0.3">
      <c r="A126891" t="s">
        <v>126961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3</v>
      </c>
      <c r="H126891" t="s">
        <v>66</v>
      </c>
      <c r="I126891">
        <v>0</v>
      </c>
      <c r="J126891" t="s">
        <v>67</v>
      </c>
      <c r="K126891">
        <v>12600</v>
      </c>
      <c r="L126891">
        <v>5040</v>
      </c>
    </row>
    <row r="126892" spans="1:12" x14ac:dyDescent="0.3">
      <c r="A126892" t="s">
        <v>126962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3</v>
      </c>
      <c r="H126892" t="s">
        <v>88</v>
      </c>
      <c r="I126892">
        <v>5</v>
      </c>
      <c r="J126892" t="s">
        <v>64</v>
      </c>
      <c r="K126892">
        <v>12600</v>
      </c>
      <c r="L126892">
        <v>12600</v>
      </c>
    </row>
    <row r="126893" spans="1:12" x14ac:dyDescent="0.3">
      <c r="A126893" t="s">
        <v>126963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3</v>
      </c>
      <c r="H126893" t="s">
        <v>66</v>
      </c>
      <c r="I126893">
        <v>0</v>
      </c>
      <c r="J126893" t="s">
        <v>67</v>
      </c>
      <c r="K126893">
        <v>12600</v>
      </c>
      <c r="L126893">
        <v>5040</v>
      </c>
    </row>
    <row r="126894" spans="1:12" x14ac:dyDescent="0.3">
      <c r="A126894" t="s">
        <v>126964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3</v>
      </c>
      <c r="H126894" t="s">
        <v>66</v>
      </c>
      <c r="I126894">
        <v>4</v>
      </c>
      <c r="J126894" t="s">
        <v>64</v>
      </c>
      <c r="K126894">
        <v>13860</v>
      </c>
      <c r="L126894">
        <v>13860</v>
      </c>
    </row>
    <row r="126895" spans="1:12" x14ac:dyDescent="0.3">
      <c r="A126895" t="s">
        <v>126965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3</v>
      </c>
      <c r="H126895" t="s">
        <v>69</v>
      </c>
      <c r="I126895">
        <v>0</v>
      </c>
      <c r="J126895" t="s">
        <v>67</v>
      </c>
      <c r="K126895">
        <v>12600</v>
      </c>
      <c r="L126895">
        <v>5040</v>
      </c>
    </row>
    <row r="126896" spans="1:12" x14ac:dyDescent="0.3">
      <c r="A126896" t="s">
        <v>126966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3</v>
      </c>
      <c r="H126896" t="s">
        <v>77</v>
      </c>
      <c r="I126896">
        <v>1</v>
      </c>
      <c r="J126896" t="s">
        <v>64</v>
      </c>
      <c r="K126896">
        <v>12600</v>
      </c>
      <c r="L126896">
        <v>12600</v>
      </c>
    </row>
    <row r="126897" spans="1:12" x14ac:dyDescent="0.3">
      <c r="A126897" t="s">
        <v>126967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3</v>
      </c>
      <c r="H126897" t="s">
        <v>88</v>
      </c>
      <c r="I126897">
        <v>0</v>
      </c>
      <c r="J126897" t="s">
        <v>64</v>
      </c>
      <c r="K126897">
        <v>13860</v>
      </c>
      <c r="L126897">
        <v>13860</v>
      </c>
    </row>
    <row r="126898" spans="1:12" x14ac:dyDescent="0.3">
      <c r="A126898" t="s">
        <v>126968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3</v>
      </c>
      <c r="H126898" t="s">
        <v>66</v>
      </c>
      <c r="I126898">
        <v>3</v>
      </c>
      <c r="J126898" t="s">
        <v>64</v>
      </c>
      <c r="K126898">
        <v>12600</v>
      </c>
      <c r="L126898">
        <v>12600</v>
      </c>
    </row>
    <row r="126899" spans="1:12" x14ac:dyDescent="0.3">
      <c r="A126899" t="s">
        <v>126969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3</v>
      </c>
      <c r="H126899" t="s">
        <v>63</v>
      </c>
      <c r="I126899">
        <v>0</v>
      </c>
      <c r="J126899" t="s">
        <v>64</v>
      </c>
      <c r="K126899">
        <v>15120</v>
      </c>
      <c r="L126899">
        <v>15120</v>
      </c>
    </row>
    <row r="126900" spans="1:12" x14ac:dyDescent="0.3">
      <c r="A126900" t="s">
        <v>126970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3</v>
      </c>
      <c r="H126900" t="s">
        <v>63</v>
      </c>
      <c r="I126900">
        <v>4</v>
      </c>
      <c r="J126900" t="s">
        <v>64</v>
      </c>
      <c r="K126900">
        <v>12600</v>
      </c>
      <c r="L126900">
        <v>12600</v>
      </c>
    </row>
    <row r="126901" spans="1:12" x14ac:dyDescent="0.3">
      <c r="A126901" t="s">
        <v>126971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3</v>
      </c>
      <c r="H126901" t="s">
        <v>66</v>
      </c>
      <c r="I126901">
        <v>0</v>
      </c>
      <c r="J126901" t="s">
        <v>67</v>
      </c>
      <c r="K126901">
        <v>12600</v>
      </c>
      <c r="L126901">
        <v>5040</v>
      </c>
    </row>
    <row r="126902" spans="1:12" x14ac:dyDescent="0.3">
      <c r="A126902" t="s">
        <v>126972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3</v>
      </c>
      <c r="H126902" t="s">
        <v>69</v>
      </c>
      <c r="I126902">
        <v>0</v>
      </c>
      <c r="J126902" t="s">
        <v>67</v>
      </c>
      <c r="K126902">
        <v>12600</v>
      </c>
      <c r="L126902">
        <v>5040</v>
      </c>
    </row>
    <row r="126903" spans="1:12" x14ac:dyDescent="0.3">
      <c r="A126903" t="s">
        <v>126973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3</v>
      </c>
      <c r="H126903" t="s">
        <v>80</v>
      </c>
      <c r="I126903">
        <v>0</v>
      </c>
      <c r="J126903" t="s">
        <v>64</v>
      </c>
      <c r="K126903">
        <v>13860</v>
      </c>
      <c r="L126903">
        <v>13860</v>
      </c>
    </row>
    <row r="126904" spans="1:12" x14ac:dyDescent="0.3">
      <c r="A126904" t="s">
        <v>126974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3</v>
      </c>
      <c r="H126904" t="s">
        <v>66</v>
      </c>
      <c r="I126904">
        <v>0</v>
      </c>
      <c r="J126904" t="s">
        <v>64</v>
      </c>
      <c r="K126904">
        <v>12600</v>
      </c>
      <c r="L126904">
        <v>12600</v>
      </c>
    </row>
    <row r="126905" spans="1:12" x14ac:dyDescent="0.3">
      <c r="A126905" t="s">
        <v>126975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3</v>
      </c>
      <c r="H126905" t="s">
        <v>63</v>
      </c>
      <c r="I126905">
        <v>3</v>
      </c>
      <c r="J126905" t="s">
        <v>64</v>
      </c>
      <c r="K126905">
        <v>13860</v>
      </c>
      <c r="L126905">
        <v>13860</v>
      </c>
    </row>
    <row r="126906" spans="1:12" x14ac:dyDescent="0.3">
      <c r="A126906" t="s">
        <v>126976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3</v>
      </c>
      <c r="H126906" t="s">
        <v>88</v>
      </c>
      <c r="I126906">
        <v>3</v>
      </c>
      <c r="J126906" t="s">
        <v>64</v>
      </c>
      <c r="K126906">
        <v>13860</v>
      </c>
      <c r="L126906">
        <v>13860</v>
      </c>
    </row>
    <row r="126907" spans="1:12" x14ac:dyDescent="0.3">
      <c r="A126907" t="s">
        <v>126977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3</v>
      </c>
      <c r="H126907" t="s">
        <v>69</v>
      </c>
      <c r="I126907">
        <v>0</v>
      </c>
      <c r="J126907" t="s">
        <v>64</v>
      </c>
      <c r="K126907">
        <v>12600</v>
      </c>
      <c r="L126907">
        <v>12600</v>
      </c>
    </row>
    <row r="126908" spans="1:12" x14ac:dyDescent="0.3">
      <c r="A126908" t="s">
        <v>126978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3</v>
      </c>
      <c r="H126908" t="s">
        <v>66</v>
      </c>
      <c r="I126908">
        <v>3</v>
      </c>
      <c r="J126908" t="s">
        <v>64</v>
      </c>
      <c r="K126908">
        <v>12600</v>
      </c>
      <c r="L126908">
        <v>12600</v>
      </c>
    </row>
    <row r="126909" spans="1:12" x14ac:dyDescent="0.3">
      <c r="A126909" t="s">
        <v>126979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5</v>
      </c>
      <c r="H126909" t="s">
        <v>66</v>
      </c>
      <c r="I126909">
        <v>0</v>
      </c>
      <c r="J126909" t="s">
        <v>67</v>
      </c>
      <c r="K126909">
        <v>16800</v>
      </c>
      <c r="L126909">
        <v>6720</v>
      </c>
    </row>
    <row r="126910" spans="1:12" x14ac:dyDescent="0.3">
      <c r="A126910" t="s">
        <v>126980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5</v>
      </c>
      <c r="H126910" t="s">
        <v>66</v>
      </c>
      <c r="I126910">
        <v>4</v>
      </c>
      <c r="J126910" t="s">
        <v>64</v>
      </c>
      <c r="K126910">
        <v>20160</v>
      </c>
      <c r="L126910">
        <v>20160</v>
      </c>
    </row>
    <row r="126911" spans="1:12" x14ac:dyDescent="0.3">
      <c r="A126911" t="s">
        <v>126981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5</v>
      </c>
      <c r="H126911" t="s">
        <v>66</v>
      </c>
      <c r="I126911">
        <v>5</v>
      </c>
      <c r="J126911" t="s">
        <v>64</v>
      </c>
      <c r="K126911">
        <v>18480</v>
      </c>
      <c r="L126911">
        <v>18480</v>
      </c>
    </row>
    <row r="126912" spans="1:12" x14ac:dyDescent="0.3">
      <c r="A126912" t="s">
        <v>126982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5</v>
      </c>
      <c r="H126912" t="s">
        <v>80</v>
      </c>
      <c r="I126912">
        <v>0</v>
      </c>
      <c r="J126912" t="s">
        <v>67</v>
      </c>
      <c r="K126912">
        <v>18480</v>
      </c>
      <c r="L126912">
        <v>7392</v>
      </c>
    </row>
    <row r="126913" spans="1:12" x14ac:dyDescent="0.3">
      <c r="A126913" t="s">
        <v>126983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5</v>
      </c>
      <c r="H126913" t="s">
        <v>63</v>
      </c>
      <c r="I126913">
        <v>3</v>
      </c>
      <c r="J126913" t="s">
        <v>64</v>
      </c>
      <c r="K126913">
        <v>16800</v>
      </c>
      <c r="L126913">
        <v>16800</v>
      </c>
    </row>
    <row r="126914" spans="1:12" x14ac:dyDescent="0.3">
      <c r="A126914" t="s">
        <v>126984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5</v>
      </c>
      <c r="H126914" t="s">
        <v>69</v>
      </c>
      <c r="I126914">
        <v>0</v>
      </c>
      <c r="J126914" t="s">
        <v>67</v>
      </c>
      <c r="K126914">
        <v>16800</v>
      </c>
      <c r="L126914">
        <v>6720</v>
      </c>
    </row>
    <row r="126915" spans="1:12" x14ac:dyDescent="0.3">
      <c r="A126915" t="s">
        <v>126985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5</v>
      </c>
      <c r="H126915" t="s">
        <v>66</v>
      </c>
      <c r="I126915">
        <v>4</v>
      </c>
      <c r="J126915" t="s">
        <v>64</v>
      </c>
      <c r="K126915">
        <v>16800</v>
      </c>
      <c r="L126915">
        <v>16800</v>
      </c>
    </row>
    <row r="126916" spans="1:12" x14ac:dyDescent="0.3">
      <c r="A126916" t="s">
        <v>126986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5</v>
      </c>
      <c r="H126916" t="s">
        <v>66</v>
      </c>
      <c r="I126916">
        <v>0</v>
      </c>
      <c r="J126916" t="s">
        <v>67</v>
      </c>
      <c r="K126916">
        <v>16800</v>
      </c>
      <c r="L126916">
        <v>6720</v>
      </c>
    </row>
    <row r="126917" spans="1:12" x14ac:dyDescent="0.3">
      <c r="A126917" t="s">
        <v>126987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7</v>
      </c>
      <c r="H126917" t="s">
        <v>80</v>
      </c>
      <c r="I126917">
        <v>0</v>
      </c>
      <c r="J126917" t="s">
        <v>67</v>
      </c>
      <c r="K126917">
        <v>26600</v>
      </c>
      <c r="L126917">
        <v>10640</v>
      </c>
    </row>
    <row r="126918" spans="1:12" x14ac:dyDescent="0.3">
      <c r="A126918" t="s">
        <v>126988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7</v>
      </c>
      <c r="H126918" t="s">
        <v>69</v>
      </c>
      <c r="I126918">
        <v>3</v>
      </c>
      <c r="J126918" t="s">
        <v>64</v>
      </c>
      <c r="K126918">
        <v>26600</v>
      </c>
      <c r="L126918">
        <v>26600</v>
      </c>
    </row>
    <row r="126919" spans="1:12" x14ac:dyDescent="0.3">
      <c r="A126919" t="s">
        <v>126989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7</v>
      </c>
      <c r="H126919" t="s">
        <v>80</v>
      </c>
      <c r="I126919">
        <v>0</v>
      </c>
      <c r="J126919" t="s">
        <v>75</v>
      </c>
      <c r="K126919">
        <v>29260</v>
      </c>
      <c r="L126919">
        <v>29260</v>
      </c>
    </row>
    <row r="126920" spans="1:12" x14ac:dyDescent="0.3">
      <c r="A126920" t="s">
        <v>126990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7</v>
      </c>
      <c r="H126920" t="s">
        <v>80</v>
      </c>
      <c r="I126920">
        <v>0</v>
      </c>
      <c r="J126920" t="s">
        <v>67</v>
      </c>
      <c r="K126920">
        <v>26600</v>
      </c>
      <c r="L126920">
        <v>10640</v>
      </c>
    </row>
    <row r="126921" spans="1:12" x14ac:dyDescent="0.3">
      <c r="A126921" t="s">
        <v>126991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41</v>
      </c>
      <c r="H126921" t="s">
        <v>63</v>
      </c>
      <c r="I126921">
        <v>5</v>
      </c>
      <c r="J126921" t="s">
        <v>64</v>
      </c>
      <c r="K126921">
        <v>9100</v>
      </c>
      <c r="L126921">
        <v>9100</v>
      </c>
    </row>
    <row r="126922" spans="1:12" x14ac:dyDescent="0.3">
      <c r="A126922" t="s">
        <v>126992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41</v>
      </c>
      <c r="H126922" t="s">
        <v>66</v>
      </c>
      <c r="I126922">
        <v>0</v>
      </c>
      <c r="J126922" t="s">
        <v>67</v>
      </c>
      <c r="K126922">
        <v>9100</v>
      </c>
      <c r="L126922">
        <v>3640</v>
      </c>
    </row>
    <row r="126923" spans="1:12" x14ac:dyDescent="0.3">
      <c r="A126923" t="s">
        <v>126993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41</v>
      </c>
      <c r="H126923" t="s">
        <v>88</v>
      </c>
      <c r="I126923">
        <v>0</v>
      </c>
      <c r="J126923" t="s">
        <v>75</v>
      </c>
      <c r="K126923">
        <v>9100</v>
      </c>
      <c r="L126923">
        <v>9100</v>
      </c>
    </row>
    <row r="126924" spans="1:12" x14ac:dyDescent="0.3">
      <c r="A126924" t="s">
        <v>126994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41</v>
      </c>
      <c r="H126924" t="s">
        <v>66</v>
      </c>
      <c r="I126924">
        <v>0</v>
      </c>
      <c r="J126924" t="s">
        <v>67</v>
      </c>
      <c r="K126924">
        <v>9100</v>
      </c>
      <c r="L126924">
        <v>3640</v>
      </c>
    </row>
    <row r="126925" spans="1:12" x14ac:dyDescent="0.3">
      <c r="A126925" t="s">
        <v>126995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41</v>
      </c>
      <c r="H126925" t="s">
        <v>80</v>
      </c>
      <c r="I126925">
        <v>2</v>
      </c>
      <c r="J126925" t="s">
        <v>64</v>
      </c>
      <c r="K126925">
        <v>9100</v>
      </c>
      <c r="L126925">
        <v>9100</v>
      </c>
    </row>
    <row r="126926" spans="1:12" x14ac:dyDescent="0.3">
      <c r="A126926" t="s">
        <v>126996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41</v>
      </c>
      <c r="H126926" t="s">
        <v>66</v>
      </c>
      <c r="I126926">
        <v>5</v>
      </c>
      <c r="J126926" t="s">
        <v>64</v>
      </c>
      <c r="K126926">
        <v>9100</v>
      </c>
      <c r="L126926">
        <v>9100</v>
      </c>
    </row>
    <row r="126927" spans="1:12" x14ac:dyDescent="0.3">
      <c r="A126927" t="s">
        <v>126997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41</v>
      </c>
      <c r="H126927" t="s">
        <v>80</v>
      </c>
      <c r="I126927">
        <v>3</v>
      </c>
      <c r="J126927" t="s">
        <v>64</v>
      </c>
      <c r="K126927">
        <v>9100</v>
      </c>
      <c r="L126927">
        <v>9100</v>
      </c>
    </row>
    <row r="126928" spans="1:12" x14ac:dyDescent="0.3">
      <c r="A126928" t="s">
        <v>126998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41</v>
      </c>
      <c r="H126928" t="s">
        <v>69</v>
      </c>
      <c r="I126928">
        <v>0</v>
      </c>
      <c r="J126928" t="s">
        <v>64</v>
      </c>
      <c r="K126928">
        <v>9100</v>
      </c>
      <c r="L126928">
        <v>9100</v>
      </c>
    </row>
    <row r="126929" spans="1:12" x14ac:dyDescent="0.3">
      <c r="A126929" t="s">
        <v>126999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41</v>
      </c>
      <c r="H126929" t="s">
        <v>66</v>
      </c>
      <c r="I126929">
        <v>0</v>
      </c>
      <c r="J126929" t="s">
        <v>64</v>
      </c>
      <c r="K126929">
        <v>9100</v>
      </c>
      <c r="L126929">
        <v>9100</v>
      </c>
    </row>
    <row r="126930" spans="1:12" x14ac:dyDescent="0.3">
      <c r="A126930" t="s">
        <v>127000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41</v>
      </c>
      <c r="H126930" t="s">
        <v>66</v>
      </c>
      <c r="I126930">
        <v>0</v>
      </c>
      <c r="J126930" t="s">
        <v>64</v>
      </c>
      <c r="K126930">
        <v>9100</v>
      </c>
      <c r="L126930">
        <v>9100</v>
      </c>
    </row>
    <row r="126931" spans="1:12" x14ac:dyDescent="0.3">
      <c r="A126931" t="s">
        <v>127001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41</v>
      </c>
      <c r="H126931" t="s">
        <v>66</v>
      </c>
      <c r="I126931">
        <v>0</v>
      </c>
      <c r="J126931" t="s">
        <v>64</v>
      </c>
      <c r="K126931">
        <v>9100</v>
      </c>
      <c r="L126931">
        <v>9100</v>
      </c>
    </row>
    <row r="126932" spans="1:12" x14ac:dyDescent="0.3">
      <c r="A126932" t="s">
        <v>127002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41</v>
      </c>
      <c r="H126932" t="s">
        <v>66</v>
      </c>
      <c r="I126932">
        <v>0</v>
      </c>
      <c r="J126932" t="s">
        <v>64</v>
      </c>
      <c r="K126932">
        <v>9100</v>
      </c>
      <c r="L126932">
        <v>9100</v>
      </c>
    </row>
    <row r="126933" spans="1:12" x14ac:dyDescent="0.3">
      <c r="A126933" t="s">
        <v>127003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41</v>
      </c>
      <c r="H126933" t="s">
        <v>80</v>
      </c>
      <c r="I126933">
        <v>5</v>
      </c>
      <c r="J126933" t="s">
        <v>64</v>
      </c>
      <c r="K126933">
        <v>9100</v>
      </c>
      <c r="L126933">
        <v>9100</v>
      </c>
    </row>
    <row r="126934" spans="1:12" x14ac:dyDescent="0.3">
      <c r="A126934" t="s">
        <v>127004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41</v>
      </c>
      <c r="H126934" t="s">
        <v>69</v>
      </c>
      <c r="I126934">
        <v>0</v>
      </c>
      <c r="J126934" t="s">
        <v>64</v>
      </c>
      <c r="K126934">
        <v>9100</v>
      </c>
      <c r="L126934">
        <v>9100</v>
      </c>
    </row>
    <row r="126935" spans="1:12" x14ac:dyDescent="0.3">
      <c r="A126935" t="s">
        <v>127005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41</v>
      </c>
      <c r="H126935" t="s">
        <v>69</v>
      </c>
      <c r="I126935">
        <v>0</v>
      </c>
      <c r="J126935" t="s">
        <v>64</v>
      </c>
      <c r="K126935">
        <v>9100</v>
      </c>
      <c r="L126935">
        <v>9100</v>
      </c>
    </row>
    <row r="126936" spans="1:12" x14ac:dyDescent="0.3">
      <c r="A126936" t="s">
        <v>127006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41</v>
      </c>
      <c r="H126936" t="s">
        <v>69</v>
      </c>
      <c r="I126936">
        <v>0</v>
      </c>
      <c r="J126936" t="s">
        <v>64</v>
      </c>
      <c r="K126936">
        <v>9100</v>
      </c>
      <c r="L126936">
        <v>9100</v>
      </c>
    </row>
    <row r="126937" spans="1:12" x14ac:dyDescent="0.3">
      <c r="A126937" t="s">
        <v>127007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41</v>
      </c>
      <c r="H126937" t="s">
        <v>66</v>
      </c>
      <c r="I126937">
        <v>0</v>
      </c>
      <c r="J126937" t="s">
        <v>64</v>
      </c>
      <c r="K126937">
        <v>10010</v>
      </c>
      <c r="L126937">
        <v>10010</v>
      </c>
    </row>
    <row r="126938" spans="1:12" x14ac:dyDescent="0.3">
      <c r="A126938" t="s">
        <v>127008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41</v>
      </c>
      <c r="H126938" t="s">
        <v>80</v>
      </c>
      <c r="I126938">
        <v>4</v>
      </c>
      <c r="J126938" t="s">
        <v>64</v>
      </c>
      <c r="K126938">
        <v>9100</v>
      </c>
      <c r="L126938">
        <v>9100</v>
      </c>
    </row>
    <row r="126939" spans="1:12" x14ac:dyDescent="0.3">
      <c r="A126939" t="s">
        <v>127009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41</v>
      </c>
      <c r="H126939" t="s">
        <v>69</v>
      </c>
      <c r="I126939">
        <v>5</v>
      </c>
      <c r="J126939" t="s">
        <v>64</v>
      </c>
      <c r="K126939">
        <v>9100</v>
      </c>
      <c r="L126939">
        <v>9100</v>
      </c>
    </row>
    <row r="126940" spans="1:12" x14ac:dyDescent="0.3">
      <c r="A126940" t="s">
        <v>127010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41</v>
      </c>
      <c r="H126940" t="s">
        <v>80</v>
      </c>
      <c r="I126940">
        <v>4</v>
      </c>
      <c r="J126940" t="s">
        <v>64</v>
      </c>
      <c r="K126940">
        <v>9100</v>
      </c>
      <c r="L126940">
        <v>9100</v>
      </c>
    </row>
    <row r="126941" spans="1:12" x14ac:dyDescent="0.3">
      <c r="A126941" t="s">
        <v>127011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41</v>
      </c>
      <c r="H126941" t="s">
        <v>77</v>
      </c>
      <c r="I126941">
        <v>5</v>
      </c>
      <c r="J126941" t="s">
        <v>64</v>
      </c>
      <c r="K126941">
        <v>9100</v>
      </c>
      <c r="L126941">
        <v>9100</v>
      </c>
    </row>
    <row r="126942" spans="1:12" x14ac:dyDescent="0.3">
      <c r="A126942" t="s">
        <v>127012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41</v>
      </c>
      <c r="H126942" t="s">
        <v>80</v>
      </c>
      <c r="I126942">
        <v>0</v>
      </c>
      <c r="J126942" t="s">
        <v>64</v>
      </c>
      <c r="K126942">
        <v>9100</v>
      </c>
      <c r="L126942">
        <v>9100</v>
      </c>
    </row>
    <row r="126943" spans="1:12" x14ac:dyDescent="0.3">
      <c r="A126943" t="s">
        <v>127013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41</v>
      </c>
      <c r="H126943" t="s">
        <v>86</v>
      </c>
      <c r="I126943">
        <v>0</v>
      </c>
      <c r="J126943" t="s">
        <v>67</v>
      </c>
      <c r="K126943">
        <v>9100</v>
      </c>
      <c r="L126943">
        <v>3640</v>
      </c>
    </row>
    <row r="126944" spans="1:12" x14ac:dyDescent="0.3">
      <c r="A126944" t="s">
        <v>127014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41</v>
      </c>
      <c r="H126944" t="s">
        <v>66</v>
      </c>
      <c r="I126944">
        <v>0</v>
      </c>
      <c r="J126944" t="s">
        <v>75</v>
      </c>
      <c r="K126944">
        <v>9100</v>
      </c>
      <c r="L126944">
        <v>9100</v>
      </c>
    </row>
    <row r="126945" spans="1:12" x14ac:dyDescent="0.3">
      <c r="A126945" t="s">
        <v>127015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3</v>
      </c>
      <c r="H126945" t="s">
        <v>80</v>
      </c>
      <c r="I126945">
        <v>0</v>
      </c>
      <c r="J126945" t="s">
        <v>64</v>
      </c>
      <c r="K126945">
        <v>12600</v>
      </c>
      <c r="L126945">
        <v>12600</v>
      </c>
    </row>
    <row r="126946" spans="1:12" x14ac:dyDescent="0.3">
      <c r="A126946" t="s">
        <v>127016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3</v>
      </c>
      <c r="H126946" t="s">
        <v>66</v>
      </c>
      <c r="I126946">
        <v>3</v>
      </c>
      <c r="J126946" t="s">
        <v>64</v>
      </c>
      <c r="K126946">
        <v>12600</v>
      </c>
      <c r="L126946">
        <v>12600</v>
      </c>
    </row>
    <row r="126947" spans="1:12" x14ac:dyDescent="0.3">
      <c r="A126947" t="s">
        <v>127017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3</v>
      </c>
      <c r="H126947" t="s">
        <v>66</v>
      </c>
      <c r="I126947">
        <v>5</v>
      </c>
      <c r="J126947" t="s">
        <v>64</v>
      </c>
      <c r="K126947">
        <v>12600</v>
      </c>
      <c r="L126947">
        <v>12600</v>
      </c>
    </row>
    <row r="126948" spans="1:12" x14ac:dyDescent="0.3">
      <c r="A126948" t="s">
        <v>127018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3</v>
      </c>
      <c r="H126948" t="s">
        <v>66</v>
      </c>
      <c r="I126948">
        <v>5</v>
      </c>
      <c r="J126948" t="s">
        <v>64</v>
      </c>
      <c r="K126948">
        <v>12600</v>
      </c>
      <c r="L126948">
        <v>12600</v>
      </c>
    </row>
    <row r="126949" spans="1:12" x14ac:dyDescent="0.3">
      <c r="A126949" t="s">
        <v>127019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3</v>
      </c>
      <c r="H126949" t="s">
        <v>80</v>
      </c>
      <c r="I126949">
        <v>5</v>
      </c>
      <c r="J126949" t="s">
        <v>64</v>
      </c>
      <c r="K126949">
        <v>12600</v>
      </c>
      <c r="L126949">
        <v>12600</v>
      </c>
    </row>
    <row r="126950" spans="1:12" x14ac:dyDescent="0.3">
      <c r="A126950" t="s">
        <v>127020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3</v>
      </c>
      <c r="H126950" t="s">
        <v>86</v>
      </c>
      <c r="I126950">
        <v>0</v>
      </c>
      <c r="J126950" t="s">
        <v>67</v>
      </c>
      <c r="K126950">
        <v>12600</v>
      </c>
      <c r="L126950">
        <v>5040</v>
      </c>
    </row>
    <row r="126951" spans="1:12" x14ac:dyDescent="0.3">
      <c r="A126951" t="s">
        <v>127021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3</v>
      </c>
      <c r="H126951" t="s">
        <v>66</v>
      </c>
      <c r="I126951">
        <v>0</v>
      </c>
      <c r="J126951" t="s">
        <v>67</v>
      </c>
      <c r="K126951">
        <v>12600</v>
      </c>
      <c r="L126951">
        <v>5040</v>
      </c>
    </row>
    <row r="126952" spans="1:12" x14ac:dyDescent="0.3">
      <c r="A126952" t="s">
        <v>127022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3</v>
      </c>
      <c r="H126952" t="s">
        <v>88</v>
      </c>
      <c r="I126952">
        <v>5</v>
      </c>
      <c r="J126952" t="s">
        <v>64</v>
      </c>
      <c r="K126952">
        <v>12600</v>
      </c>
      <c r="L126952">
        <v>12600</v>
      </c>
    </row>
    <row r="126953" spans="1:12" x14ac:dyDescent="0.3">
      <c r="A126953" t="s">
        <v>127023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3</v>
      </c>
      <c r="H126953" t="s">
        <v>80</v>
      </c>
      <c r="I126953">
        <v>0</v>
      </c>
      <c r="J126953" t="s">
        <v>67</v>
      </c>
      <c r="K126953">
        <v>12600</v>
      </c>
      <c r="L126953">
        <v>5040</v>
      </c>
    </row>
    <row r="126954" spans="1:12" x14ac:dyDescent="0.3">
      <c r="A126954" t="s">
        <v>127024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3</v>
      </c>
      <c r="H126954" t="s">
        <v>66</v>
      </c>
      <c r="I126954">
        <v>0</v>
      </c>
      <c r="J126954" t="s">
        <v>67</v>
      </c>
      <c r="K126954">
        <v>12600</v>
      </c>
      <c r="L126954">
        <v>5040</v>
      </c>
    </row>
    <row r="126955" spans="1:12" x14ac:dyDescent="0.3">
      <c r="A126955" t="s">
        <v>127025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3</v>
      </c>
      <c r="H126955" t="s">
        <v>77</v>
      </c>
      <c r="I126955">
        <v>4</v>
      </c>
      <c r="J126955" t="s">
        <v>64</v>
      </c>
      <c r="K126955">
        <v>12600</v>
      </c>
      <c r="L126955">
        <v>12600</v>
      </c>
    </row>
    <row r="126956" spans="1:12" x14ac:dyDescent="0.3">
      <c r="A126956" t="s">
        <v>127026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3</v>
      </c>
      <c r="H126956" t="s">
        <v>66</v>
      </c>
      <c r="I126956">
        <v>5</v>
      </c>
      <c r="J126956" t="s">
        <v>64</v>
      </c>
      <c r="K126956">
        <v>12600</v>
      </c>
      <c r="L126956">
        <v>12600</v>
      </c>
    </row>
    <row r="126957" spans="1:12" x14ac:dyDescent="0.3">
      <c r="A126957" t="s">
        <v>127027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3</v>
      </c>
      <c r="H126957" t="s">
        <v>66</v>
      </c>
      <c r="I126957">
        <v>5</v>
      </c>
      <c r="J126957" t="s">
        <v>64</v>
      </c>
      <c r="K126957">
        <v>12600</v>
      </c>
      <c r="L126957">
        <v>12600</v>
      </c>
    </row>
    <row r="126958" spans="1:12" x14ac:dyDescent="0.3">
      <c r="A126958" t="s">
        <v>127028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3</v>
      </c>
      <c r="H126958" t="s">
        <v>66</v>
      </c>
      <c r="I126958">
        <v>5</v>
      </c>
      <c r="J126958" t="s">
        <v>64</v>
      </c>
      <c r="K126958">
        <v>12600</v>
      </c>
      <c r="L126958">
        <v>12600</v>
      </c>
    </row>
    <row r="126959" spans="1:12" x14ac:dyDescent="0.3">
      <c r="A126959" t="s">
        <v>127029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3</v>
      </c>
      <c r="H126959" t="s">
        <v>66</v>
      </c>
      <c r="I126959">
        <v>5</v>
      </c>
      <c r="J126959" t="s">
        <v>64</v>
      </c>
      <c r="K126959">
        <v>12600</v>
      </c>
      <c r="L126959">
        <v>12600</v>
      </c>
    </row>
    <row r="126960" spans="1:12" x14ac:dyDescent="0.3">
      <c r="A126960" t="s">
        <v>127030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3</v>
      </c>
      <c r="H126960" t="s">
        <v>69</v>
      </c>
      <c r="I126960">
        <v>0</v>
      </c>
      <c r="J126960" t="s">
        <v>64</v>
      </c>
      <c r="K126960">
        <v>12600</v>
      </c>
      <c r="L126960">
        <v>12600</v>
      </c>
    </row>
    <row r="126961" spans="1:12" x14ac:dyDescent="0.3">
      <c r="A126961" t="s">
        <v>127031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3</v>
      </c>
      <c r="H126961" t="s">
        <v>66</v>
      </c>
      <c r="I126961">
        <v>0</v>
      </c>
      <c r="J126961" t="s">
        <v>64</v>
      </c>
      <c r="K126961">
        <v>12600</v>
      </c>
      <c r="L126961">
        <v>12600</v>
      </c>
    </row>
    <row r="126962" spans="1:12" x14ac:dyDescent="0.3">
      <c r="A126962" t="s">
        <v>127032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3</v>
      </c>
      <c r="H126962" t="s">
        <v>66</v>
      </c>
      <c r="I126962">
        <v>5</v>
      </c>
      <c r="J126962" t="s">
        <v>64</v>
      </c>
      <c r="K126962">
        <v>12600</v>
      </c>
      <c r="L126962">
        <v>12600</v>
      </c>
    </row>
    <row r="126963" spans="1:12" x14ac:dyDescent="0.3">
      <c r="A126963" t="s">
        <v>127033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3</v>
      </c>
      <c r="H126963" t="s">
        <v>77</v>
      </c>
      <c r="I126963">
        <v>0</v>
      </c>
      <c r="J126963" t="s">
        <v>67</v>
      </c>
      <c r="K126963">
        <v>12600</v>
      </c>
      <c r="L126963">
        <v>5040</v>
      </c>
    </row>
    <row r="126964" spans="1:12" x14ac:dyDescent="0.3">
      <c r="A126964" t="s">
        <v>127034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3</v>
      </c>
      <c r="H126964" t="s">
        <v>66</v>
      </c>
      <c r="I126964">
        <v>5</v>
      </c>
      <c r="J126964" t="s">
        <v>64</v>
      </c>
      <c r="K126964">
        <v>12600</v>
      </c>
      <c r="L126964">
        <v>12600</v>
      </c>
    </row>
    <row r="126965" spans="1:12" x14ac:dyDescent="0.3">
      <c r="A126965" t="s">
        <v>127035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5</v>
      </c>
      <c r="H126965" t="s">
        <v>77</v>
      </c>
      <c r="I126965">
        <v>0</v>
      </c>
      <c r="J126965" t="s">
        <v>67</v>
      </c>
      <c r="K126965">
        <v>16800</v>
      </c>
      <c r="L126965">
        <v>6720</v>
      </c>
    </row>
    <row r="126966" spans="1:12" x14ac:dyDescent="0.3">
      <c r="A126966" t="s">
        <v>127036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5</v>
      </c>
      <c r="H126966" t="s">
        <v>66</v>
      </c>
      <c r="I126966">
        <v>0</v>
      </c>
      <c r="J126966" t="s">
        <v>64</v>
      </c>
      <c r="K126966">
        <v>16800</v>
      </c>
      <c r="L126966">
        <v>16800</v>
      </c>
    </row>
    <row r="126967" spans="1:12" x14ac:dyDescent="0.3">
      <c r="A126967" t="s">
        <v>127037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5</v>
      </c>
      <c r="H126967" t="s">
        <v>66</v>
      </c>
      <c r="I126967">
        <v>5</v>
      </c>
      <c r="J126967" t="s">
        <v>64</v>
      </c>
      <c r="K126967">
        <v>21840</v>
      </c>
      <c r="L126967">
        <v>21840</v>
      </c>
    </row>
    <row r="126968" spans="1:12" x14ac:dyDescent="0.3">
      <c r="A126968" t="s">
        <v>127038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5</v>
      </c>
      <c r="H126968" t="s">
        <v>66</v>
      </c>
      <c r="I126968">
        <v>0</v>
      </c>
      <c r="J126968" t="s">
        <v>67</v>
      </c>
      <c r="K126968">
        <v>23520</v>
      </c>
      <c r="L126968">
        <v>9408</v>
      </c>
    </row>
    <row r="126969" spans="1:12" x14ac:dyDescent="0.3">
      <c r="A126969" t="s">
        <v>127039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5</v>
      </c>
      <c r="H126969" t="s">
        <v>69</v>
      </c>
      <c r="I126969">
        <v>0</v>
      </c>
      <c r="J126969" t="s">
        <v>64</v>
      </c>
      <c r="K126969">
        <v>16800</v>
      </c>
      <c r="L126969">
        <v>16800</v>
      </c>
    </row>
    <row r="126970" spans="1:12" x14ac:dyDescent="0.3">
      <c r="A126970" t="s">
        <v>127040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5</v>
      </c>
      <c r="H126970" t="s">
        <v>66</v>
      </c>
      <c r="I126970">
        <v>4</v>
      </c>
      <c r="J126970" t="s">
        <v>64</v>
      </c>
      <c r="K126970">
        <v>16800</v>
      </c>
      <c r="L126970">
        <v>16800</v>
      </c>
    </row>
    <row r="126971" spans="1:12" x14ac:dyDescent="0.3">
      <c r="A126971" t="s">
        <v>127041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5</v>
      </c>
      <c r="H126971" t="s">
        <v>88</v>
      </c>
      <c r="I126971">
        <v>3</v>
      </c>
      <c r="J126971" t="s">
        <v>64</v>
      </c>
      <c r="K126971">
        <v>16800</v>
      </c>
      <c r="L126971">
        <v>16800</v>
      </c>
    </row>
    <row r="126972" spans="1:12" x14ac:dyDescent="0.3">
      <c r="A126972" t="s">
        <v>127042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5</v>
      </c>
      <c r="H126972" t="s">
        <v>88</v>
      </c>
      <c r="I126972">
        <v>0</v>
      </c>
      <c r="J126972" t="s">
        <v>64</v>
      </c>
      <c r="K126972">
        <v>16800</v>
      </c>
      <c r="L126972">
        <v>16800</v>
      </c>
    </row>
    <row r="126973" spans="1:12" x14ac:dyDescent="0.3">
      <c r="A126973" t="s">
        <v>127043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5</v>
      </c>
      <c r="H126973" t="s">
        <v>88</v>
      </c>
      <c r="I126973">
        <v>5</v>
      </c>
      <c r="J126973" t="s">
        <v>64</v>
      </c>
      <c r="K126973">
        <v>16800</v>
      </c>
      <c r="L126973">
        <v>16800</v>
      </c>
    </row>
    <row r="126974" spans="1:12" x14ac:dyDescent="0.3">
      <c r="A126974" t="s">
        <v>127044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5</v>
      </c>
      <c r="H126974" t="s">
        <v>66</v>
      </c>
      <c r="I126974">
        <v>5</v>
      </c>
      <c r="J126974" t="s">
        <v>64</v>
      </c>
      <c r="K126974">
        <v>16800</v>
      </c>
      <c r="L126974">
        <v>16800</v>
      </c>
    </row>
    <row r="126975" spans="1:12" x14ac:dyDescent="0.3">
      <c r="A126975" t="s">
        <v>127045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5</v>
      </c>
      <c r="H126975" t="s">
        <v>66</v>
      </c>
      <c r="I126975">
        <v>5</v>
      </c>
      <c r="J126975" t="s">
        <v>64</v>
      </c>
      <c r="K126975">
        <v>16800</v>
      </c>
      <c r="L126975">
        <v>16800</v>
      </c>
    </row>
    <row r="126976" spans="1:12" x14ac:dyDescent="0.3">
      <c r="A126976" t="s">
        <v>127046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7</v>
      </c>
      <c r="H126976" t="s">
        <v>80</v>
      </c>
      <c r="I126976">
        <v>0</v>
      </c>
      <c r="J126976" t="s">
        <v>64</v>
      </c>
      <c r="K126976">
        <v>26600</v>
      </c>
      <c r="L126976">
        <v>26600</v>
      </c>
    </row>
    <row r="126977" spans="1:12" x14ac:dyDescent="0.3">
      <c r="A126977" t="s">
        <v>127047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7</v>
      </c>
      <c r="H126977" t="s">
        <v>86</v>
      </c>
      <c r="I126977">
        <v>0</v>
      </c>
      <c r="J126977" t="s">
        <v>67</v>
      </c>
      <c r="K126977">
        <v>26600</v>
      </c>
      <c r="L126977">
        <v>10640</v>
      </c>
    </row>
    <row r="126978" spans="1:12" x14ac:dyDescent="0.3">
      <c r="A126978" t="s">
        <v>127048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7</v>
      </c>
      <c r="H126978" t="s">
        <v>77</v>
      </c>
      <c r="I126978">
        <v>4</v>
      </c>
      <c r="J126978" t="s">
        <v>64</v>
      </c>
      <c r="K126978">
        <v>26600</v>
      </c>
      <c r="L126978">
        <v>26600</v>
      </c>
    </row>
    <row r="126979" spans="1:12" x14ac:dyDescent="0.3">
      <c r="A126979" t="s">
        <v>127049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7</v>
      </c>
      <c r="H126979" t="s">
        <v>66</v>
      </c>
      <c r="I126979">
        <v>3</v>
      </c>
      <c r="J126979" t="s">
        <v>64</v>
      </c>
      <c r="K126979">
        <v>26600</v>
      </c>
      <c r="L126979">
        <v>26600</v>
      </c>
    </row>
    <row r="126980" spans="1:12" x14ac:dyDescent="0.3">
      <c r="A126980" t="s">
        <v>127050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7</v>
      </c>
      <c r="H126980" t="s">
        <v>66</v>
      </c>
      <c r="I126980">
        <v>0</v>
      </c>
      <c r="J126980" t="s">
        <v>67</v>
      </c>
      <c r="K126980">
        <v>29260</v>
      </c>
      <c r="L126980">
        <v>11704</v>
      </c>
    </row>
    <row r="126981" spans="1:12" x14ac:dyDescent="0.3">
      <c r="A126981" t="s">
        <v>127051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7</v>
      </c>
      <c r="H126981" t="s">
        <v>77</v>
      </c>
      <c r="I126981">
        <v>5</v>
      </c>
      <c r="J126981" t="s">
        <v>64</v>
      </c>
      <c r="K126981">
        <v>26600</v>
      </c>
      <c r="L126981">
        <v>26600</v>
      </c>
    </row>
    <row r="126982" spans="1:12" x14ac:dyDescent="0.3">
      <c r="A126982" t="s">
        <v>127052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7</v>
      </c>
      <c r="H126982" t="s">
        <v>63</v>
      </c>
      <c r="I126982">
        <v>5</v>
      </c>
      <c r="J126982" t="s">
        <v>64</v>
      </c>
      <c r="K126982">
        <v>31920</v>
      </c>
      <c r="L126982">
        <v>31920</v>
      </c>
    </row>
    <row r="126983" spans="1:12" x14ac:dyDescent="0.3">
      <c r="A126983" t="s">
        <v>127053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7</v>
      </c>
      <c r="H126983" t="s">
        <v>69</v>
      </c>
      <c r="I126983">
        <v>5</v>
      </c>
      <c r="J126983" t="s">
        <v>64</v>
      </c>
      <c r="K126983">
        <v>31920</v>
      </c>
      <c r="L126983">
        <v>31920</v>
      </c>
    </row>
    <row r="126984" spans="1:12" x14ac:dyDescent="0.3">
      <c r="A126984" t="s">
        <v>127054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7</v>
      </c>
      <c r="H126984" t="s">
        <v>88</v>
      </c>
      <c r="I126984">
        <v>0</v>
      </c>
      <c r="J126984" t="s">
        <v>64</v>
      </c>
      <c r="K126984">
        <v>26600</v>
      </c>
      <c r="L126984">
        <v>26600</v>
      </c>
    </row>
    <row r="126985" spans="1:12" x14ac:dyDescent="0.3">
      <c r="A126985" t="s">
        <v>127055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41</v>
      </c>
      <c r="H126985" t="s">
        <v>66</v>
      </c>
      <c r="I126985">
        <v>3</v>
      </c>
      <c r="J126985" t="s">
        <v>64</v>
      </c>
      <c r="K126985">
        <v>12155</v>
      </c>
      <c r="L126985">
        <v>12155</v>
      </c>
    </row>
    <row r="126986" spans="1:12" x14ac:dyDescent="0.3">
      <c r="A126986" t="s">
        <v>127056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41</v>
      </c>
      <c r="H126986" t="s">
        <v>66</v>
      </c>
      <c r="I126986">
        <v>0</v>
      </c>
      <c r="J126986" t="s">
        <v>67</v>
      </c>
      <c r="K126986">
        <v>11050</v>
      </c>
      <c r="L126986">
        <v>4420</v>
      </c>
    </row>
    <row r="126987" spans="1:12" x14ac:dyDescent="0.3">
      <c r="A126987" t="s">
        <v>127057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41</v>
      </c>
      <c r="H126987" t="s">
        <v>66</v>
      </c>
      <c r="I126987">
        <v>3</v>
      </c>
      <c r="J126987" t="s">
        <v>64</v>
      </c>
      <c r="K126987">
        <v>11050</v>
      </c>
      <c r="L126987">
        <v>11050</v>
      </c>
    </row>
    <row r="126988" spans="1:12" x14ac:dyDescent="0.3">
      <c r="A126988" t="s">
        <v>127058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41</v>
      </c>
      <c r="H126988" t="s">
        <v>80</v>
      </c>
      <c r="I126988">
        <v>3</v>
      </c>
      <c r="J126988" t="s">
        <v>64</v>
      </c>
      <c r="K126988">
        <v>11050</v>
      </c>
      <c r="L126988">
        <v>11050</v>
      </c>
    </row>
    <row r="126989" spans="1:12" x14ac:dyDescent="0.3">
      <c r="A126989" t="s">
        <v>127059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41</v>
      </c>
      <c r="H126989" t="s">
        <v>63</v>
      </c>
      <c r="I126989">
        <v>0</v>
      </c>
      <c r="J126989" t="s">
        <v>67</v>
      </c>
      <c r="K126989">
        <v>11050</v>
      </c>
      <c r="L126989">
        <v>4420</v>
      </c>
    </row>
    <row r="126990" spans="1:12" x14ac:dyDescent="0.3">
      <c r="A126990" t="s">
        <v>127060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41</v>
      </c>
      <c r="H126990" t="s">
        <v>66</v>
      </c>
      <c r="I126990">
        <v>3</v>
      </c>
      <c r="J126990" t="s">
        <v>64</v>
      </c>
      <c r="K126990">
        <v>11050</v>
      </c>
      <c r="L126990">
        <v>11050</v>
      </c>
    </row>
    <row r="126991" spans="1:12" x14ac:dyDescent="0.3">
      <c r="A126991" t="s">
        <v>127061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41</v>
      </c>
      <c r="H126991" t="s">
        <v>77</v>
      </c>
      <c r="I126991">
        <v>0</v>
      </c>
      <c r="J126991" t="s">
        <v>64</v>
      </c>
      <c r="K126991">
        <v>11050</v>
      </c>
      <c r="L126991">
        <v>11050</v>
      </c>
    </row>
    <row r="126992" spans="1:12" x14ac:dyDescent="0.3">
      <c r="A126992" t="s">
        <v>127062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3</v>
      </c>
      <c r="H126992" t="s">
        <v>86</v>
      </c>
      <c r="I126992">
        <v>0</v>
      </c>
      <c r="J126992" t="s">
        <v>64</v>
      </c>
      <c r="K126992">
        <v>15300</v>
      </c>
      <c r="L126992">
        <v>15300</v>
      </c>
    </row>
    <row r="126993" spans="1:12" x14ac:dyDescent="0.3">
      <c r="A126993" t="s">
        <v>127063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3</v>
      </c>
      <c r="H126993" t="s">
        <v>66</v>
      </c>
      <c r="I126993">
        <v>0</v>
      </c>
      <c r="J126993" t="s">
        <v>67</v>
      </c>
      <c r="K126993">
        <v>15300</v>
      </c>
      <c r="L126993">
        <v>6120</v>
      </c>
    </row>
    <row r="126994" spans="1:12" x14ac:dyDescent="0.3">
      <c r="A126994" t="s">
        <v>127064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3</v>
      </c>
      <c r="H126994" t="s">
        <v>63</v>
      </c>
      <c r="I126994">
        <v>0</v>
      </c>
      <c r="J126994" t="s">
        <v>64</v>
      </c>
      <c r="K126994">
        <v>18360</v>
      </c>
      <c r="L126994">
        <v>18360</v>
      </c>
    </row>
    <row r="126995" spans="1:12" x14ac:dyDescent="0.3">
      <c r="A126995" t="s">
        <v>127065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3</v>
      </c>
      <c r="H126995" t="s">
        <v>80</v>
      </c>
      <c r="I126995">
        <v>0</v>
      </c>
      <c r="J126995" t="s">
        <v>64</v>
      </c>
      <c r="K126995">
        <v>15300</v>
      </c>
      <c r="L126995">
        <v>15300</v>
      </c>
    </row>
    <row r="126996" spans="1:12" x14ac:dyDescent="0.3">
      <c r="A126996" t="s">
        <v>127066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3</v>
      </c>
      <c r="H126996" t="s">
        <v>66</v>
      </c>
      <c r="I126996">
        <v>3</v>
      </c>
      <c r="J126996" t="s">
        <v>64</v>
      </c>
      <c r="K126996">
        <v>15300</v>
      </c>
      <c r="L126996">
        <v>15300</v>
      </c>
    </row>
    <row r="126997" spans="1:12" x14ac:dyDescent="0.3">
      <c r="A126997" t="s">
        <v>127067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3</v>
      </c>
      <c r="H126997" t="s">
        <v>80</v>
      </c>
      <c r="I126997">
        <v>0</v>
      </c>
      <c r="J126997" t="s">
        <v>64</v>
      </c>
      <c r="K126997">
        <v>15300</v>
      </c>
      <c r="L126997">
        <v>15300</v>
      </c>
    </row>
    <row r="126998" spans="1:12" x14ac:dyDescent="0.3">
      <c r="A126998" t="s">
        <v>127068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3</v>
      </c>
      <c r="H126998" t="s">
        <v>88</v>
      </c>
      <c r="I126998">
        <v>0</v>
      </c>
      <c r="J126998" t="s">
        <v>67</v>
      </c>
      <c r="K126998">
        <v>15300</v>
      </c>
      <c r="L126998">
        <v>6120</v>
      </c>
    </row>
    <row r="126999" spans="1:12" x14ac:dyDescent="0.3">
      <c r="A126999" t="s">
        <v>127069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3</v>
      </c>
      <c r="H126999" t="s">
        <v>63</v>
      </c>
      <c r="I126999">
        <v>0</v>
      </c>
      <c r="J126999" t="s">
        <v>64</v>
      </c>
      <c r="K126999">
        <v>16830</v>
      </c>
      <c r="L126999">
        <v>16830</v>
      </c>
    </row>
    <row r="127000" spans="1:12" x14ac:dyDescent="0.3">
      <c r="A127000" t="s">
        <v>127070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3</v>
      </c>
      <c r="H127000" t="s">
        <v>66</v>
      </c>
      <c r="I127000">
        <v>0</v>
      </c>
      <c r="J127000" t="s">
        <v>64</v>
      </c>
      <c r="K127000">
        <v>15300</v>
      </c>
      <c r="L127000">
        <v>15300</v>
      </c>
    </row>
    <row r="127001" spans="1:12" x14ac:dyDescent="0.3">
      <c r="A127001" t="s">
        <v>127071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3</v>
      </c>
      <c r="H127001" t="s">
        <v>63</v>
      </c>
      <c r="I127001">
        <v>3</v>
      </c>
      <c r="J127001" t="s">
        <v>64</v>
      </c>
      <c r="K127001">
        <v>15300</v>
      </c>
      <c r="L127001">
        <v>15300</v>
      </c>
    </row>
    <row r="127002" spans="1:12" x14ac:dyDescent="0.3">
      <c r="A127002" t="s">
        <v>127072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3</v>
      </c>
      <c r="H127002" t="s">
        <v>66</v>
      </c>
      <c r="I127002">
        <v>0</v>
      </c>
      <c r="J127002" t="s">
        <v>67</v>
      </c>
      <c r="K127002">
        <v>15300</v>
      </c>
      <c r="L127002">
        <v>6120</v>
      </c>
    </row>
    <row r="127003" spans="1:12" x14ac:dyDescent="0.3">
      <c r="A127003" t="s">
        <v>127073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3</v>
      </c>
      <c r="H127003" t="s">
        <v>63</v>
      </c>
      <c r="I127003">
        <v>3</v>
      </c>
      <c r="J127003" t="s">
        <v>64</v>
      </c>
      <c r="K127003">
        <v>15300</v>
      </c>
      <c r="L127003">
        <v>15300</v>
      </c>
    </row>
    <row r="127004" spans="1:12" x14ac:dyDescent="0.3">
      <c r="A127004" t="s">
        <v>127074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3</v>
      </c>
      <c r="H127004" t="s">
        <v>80</v>
      </c>
      <c r="I127004">
        <v>0</v>
      </c>
      <c r="J127004" t="s">
        <v>67</v>
      </c>
      <c r="K127004">
        <v>15300</v>
      </c>
      <c r="L127004">
        <v>6120</v>
      </c>
    </row>
    <row r="127005" spans="1:12" x14ac:dyDescent="0.3">
      <c r="A127005" t="s">
        <v>127075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3</v>
      </c>
      <c r="H127005" t="s">
        <v>77</v>
      </c>
      <c r="I127005">
        <v>2</v>
      </c>
      <c r="J127005" t="s">
        <v>64</v>
      </c>
      <c r="K127005">
        <v>15300</v>
      </c>
      <c r="L127005">
        <v>15300</v>
      </c>
    </row>
    <row r="127006" spans="1:12" x14ac:dyDescent="0.3">
      <c r="A127006" t="s">
        <v>127076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3</v>
      </c>
      <c r="H127006" t="s">
        <v>66</v>
      </c>
      <c r="I127006">
        <v>3</v>
      </c>
      <c r="J127006" t="s">
        <v>64</v>
      </c>
      <c r="K127006">
        <v>15300</v>
      </c>
      <c r="L127006">
        <v>15300</v>
      </c>
    </row>
    <row r="127007" spans="1:12" x14ac:dyDescent="0.3">
      <c r="A127007" t="s">
        <v>127077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3</v>
      </c>
      <c r="H127007" t="s">
        <v>66</v>
      </c>
      <c r="I127007">
        <v>3</v>
      </c>
      <c r="J127007" t="s">
        <v>64</v>
      </c>
      <c r="K127007">
        <v>15300</v>
      </c>
      <c r="L127007">
        <v>15300</v>
      </c>
    </row>
    <row r="127008" spans="1:12" x14ac:dyDescent="0.3">
      <c r="A127008" t="s">
        <v>127078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3</v>
      </c>
      <c r="H127008" t="s">
        <v>80</v>
      </c>
      <c r="I127008">
        <v>3</v>
      </c>
      <c r="J127008" t="s">
        <v>64</v>
      </c>
      <c r="K127008">
        <v>18360</v>
      </c>
      <c r="L127008">
        <v>18360</v>
      </c>
    </row>
    <row r="127009" spans="1:12" x14ac:dyDescent="0.3">
      <c r="A127009" t="s">
        <v>127079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3</v>
      </c>
      <c r="H127009" t="s">
        <v>86</v>
      </c>
      <c r="I127009">
        <v>3</v>
      </c>
      <c r="J127009" t="s">
        <v>64</v>
      </c>
      <c r="K127009">
        <v>15300</v>
      </c>
      <c r="L127009">
        <v>15300</v>
      </c>
    </row>
    <row r="127010" spans="1:12" x14ac:dyDescent="0.3">
      <c r="A127010" t="s">
        <v>127080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3</v>
      </c>
      <c r="H127010" t="s">
        <v>69</v>
      </c>
      <c r="I127010">
        <v>3</v>
      </c>
      <c r="J127010" t="s">
        <v>64</v>
      </c>
      <c r="K127010">
        <v>16830</v>
      </c>
      <c r="L127010">
        <v>16830</v>
      </c>
    </row>
    <row r="127011" spans="1:12" x14ac:dyDescent="0.3">
      <c r="A127011" t="s">
        <v>127081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5</v>
      </c>
      <c r="H127011" t="s">
        <v>66</v>
      </c>
      <c r="I127011">
        <v>3</v>
      </c>
      <c r="J127011" t="s">
        <v>64</v>
      </c>
      <c r="K127011">
        <v>20400</v>
      </c>
      <c r="L127011">
        <v>20400</v>
      </c>
    </row>
    <row r="127012" spans="1:12" x14ac:dyDescent="0.3">
      <c r="A127012" t="s">
        <v>127082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5</v>
      </c>
      <c r="H127012" t="s">
        <v>63</v>
      </c>
      <c r="I127012">
        <v>0</v>
      </c>
      <c r="J127012" t="s">
        <v>64</v>
      </c>
      <c r="K127012">
        <v>20400</v>
      </c>
      <c r="L127012">
        <v>20400</v>
      </c>
    </row>
    <row r="127013" spans="1:12" x14ac:dyDescent="0.3">
      <c r="A127013" t="s">
        <v>127083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5</v>
      </c>
      <c r="H127013" t="s">
        <v>66</v>
      </c>
      <c r="I127013">
        <v>0</v>
      </c>
      <c r="J127013" t="s">
        <v>75</v>
      </c>
      <c r="K127013">
        <v>20400</v>
      </c>
      <c r="L127013">
        <v>20400</v>
      </c>
    </row>
    <row r="127014" spans="1:12" x14ac:dyDescent="0.3">
      <c r="A127014" t="s">
        <v>127084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5</v>
      </c>
      <c r="H127014" t="s">
        <v>80</v>
      </c>
      <c r="I127014">
        <v>0</v>
      </c>
      <c r="J127014" t="s">
        <v>67</v>
      </c>
      <c r="K127014">
        <v>20400</v>
      </c>
      <c r="L127014">
        <v>8160</v>
      </c>
    </row>
    <row r="127015" spans="1:12" x14ac:dyDescent="0.3">
      <c r="A127015" t="s">
        <v>127085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5</v>
      </c>
      <c r="H127015" t="s">
        <v>66</v>
      </c>
      <c r="I127015">
        <v>0</v>
      </c>
      <c r="J127015" t="s">
        <v>67</v>
      </c>
      <c r="K127015">
        <v>20400</v>
      </c>
      <c r="L127015">
        <v>8160</v>
      </c>
    </row>
    <row r="127016" spans="1:12" x14ac:dyDescent="0.3">
      <c r="A127016" t="s">
        <v>127086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5</v>
      </c>
      <c r="H127016" t="s">
        <v>80</v>
      </c>
      <c r="I127016">
        <v>3</v>
      </c>
      <c r="J127016" t="s">
        <v>64</v>
      </c>
      <c r="K127016">
        <v>20400</v>
      </c>
      <c r="L127016">
        <v>20400</v>
      </c>
    </row>
    <row r="127017" spans="1:12" x14ac:dyDescent="0.3">
      <c r="A127017" t="s">
        <v>127087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5</v>
      </c>
      <c r="H127017" t="s">
        <v>66</v>
      </c>
      <c r="I127017">
        <v>0</v>
      </c>
      <c r="J127017" t="s">
        <v>67</v>
      </c>
      <c r="K127017">
        <v>20400</v>
      </c>
      <c r="L127017">
        <v>8160</v>
      </c>
    </row>
    <row r="127018" spans="1:12" x14ac:dyDescent="0.3">
      <c r="A127018" t="s">
        <v>127088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5</v>
      </c>
      <c r="H127018" t="s">
        <v>77</v>
      </c>
      <c r="I127018">
        <v>0</v>
      </c>
      <c r="J127018" t="s">
        <v>64</v>
      </c>
      <c r="K127018">
        <v>20400</v>
      </c>
      <c r="L127018">
        <v>20400</v>
      </c>
    </row>
    <row r="127019" spans="1:12" x14ac:dyDescent="0.3">
      <c r="A127019" t="s">
        <v>127089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5</v>
      </c>
      <c r="H127019" t="s">
        <v>66</v>
      </c>
      <c r="I127019">
        <v>4</v>
      </c>
      <c r="J127019" t="s">
        <v>64</v>
      </c>
      <c r="K127019">
        <v>20400</v>
      </c>
      <c r="L127019">
        <v>20400</v>
      </c>
    </row>
    <row r="127020" spans="1:12" x14ac:dyDescent="0.3">
      <c r="A127020" t="s">
        <v>127090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5</v>
      </c>
      <c r="H127020" t="s">
        <v>66</v>
      </c>
      <c r="I127020">
        <v>3</v>
      </c>
      <c r="J127020" t="s">
        <v>64</v>
      </c>
      <c r="K127020">
        <v>28560</v>
      </c>
      <c r="L127020">
        <v>28560</v>
      </c>
    </row>
    <row r="127021" spans="1:12" x14ac:dyDescent="0.3">
      <c r="A127021" t="s">
        <v>127091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5</v>
      </c>
      <c r="H127021" t="s">
        <v>77</v>
      </c>
      <c r="I127021">
        <v>4</v>
      </c>
      <c r="J127021" t="s">
        <v>64</v>
      </c>
      <c r="K127021">
        <v>24480</v>
      </c>
      <c r="L127021">
        <v>24480</v>
      </c>
    </row>
    <row r="127022" spans="1:12" x14ac:dyDescent="0.3">
      <c r="A127022" t="s">
        <v>127092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5</v>
      </c>
      <c r="H127022" t="s">
        <v>69</v>
      </c>
      <c r="I127022">
        <v>0</v>
      </c>
      <c r="J127022" t="s">
        <v>64</v>
      </c>
      <c r="K127022">
        <v>20400</v>
      </c>
      <c r="L127022">
        <v>20400</v>
      </c>
    </row>
    <row r="127023" spans="1:12" x14ac:dyDescent="0.3">
      <c r="A127023" t="s">
        <v>127093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7</v>
      </c>
      <c r="H127023" t="s">
        <v>66</v>
      </c>
      <c r="I127023">
        <v>0</v>
      </c>
      <c r="J127023" t="s">
        <v>64</v>
      </c>
      <c r="K127023">
        <v>32300</v>
      </c>
      <c r="L127023">
        <v>32300</v>
      </c>
    </row>
    <row r="127024" spans="1:12" x14ac:dyDescent="0.3">
      <c r="A127024" t="s">
        <v>127094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7</v>
      </c>
      <c r="H127024" t="s">
        <v>80</v>
      </c>
      <c r="I127024">
        <v>3</v>
      </c>
      <c r="J127024" t="s">
        <v>64</v>
      </c>
      <c r="K127024">
        <v>45220</v>
      </c>
      <c r="L127024">
        <v>45220</v>
      </c>
    </row>
    <row r="127025" spans="1:12" x14ac:dyDescent="0.3">
      <c r="A127025" t="s">
        <v>127095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41</v>
      </c>
      <c r="H127025" t="s">
        <v>66</v>
      </c>
      <c r="I127025">
        <v>0</v>
      </c>
      <c r="J127025" t="s">
        <v>67</v>
      </c>
      <c r="K127025">
        <v>11050</v>
      </c>
      <c r="L127025">
        <v>4420</v>
      </c>
    </row>
    <row r="127026" spans="1:12" x14ac:dyDescent="0.3">
      <c r="A127026" t="s">
        <v>127096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41</v>
      </c>
      <c r="H127026" t="s">
        <v>69</v>
      </c>
      <c r="I127026">
        <v>0</v>
      </c>
      <c r="J127026" t="s">
        <v>67</v>
      </c>
      <c r="K127026">
        <v>11050</v>
      </c>
      <c r="L127026">
        <v>4420</v>
      </c>
    </row>
    <row r="127027" spans="1:12" x14ac:dyDescent="0.3">
      <c r="A127027" t="s">
        <v>127097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41</v>
      </c>
      <c r="H127027" t="s">
        <v>86</v>
      </c>
      <c r="I127027">
        <v>0</v>
      </c>
      <c r="J127027" t="s">
        <v>75</v>
      </c>
      <c r="K127027">
        <v>11050</v>
      </c>
      <c r="L127027">
        <v>11050</v>
      </c>
    </row>
    <row r="127028" spans="1:12" x14ac:dyDescent="0.3">
      <c r="A127028" t="s">
        <v>127098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41</v>
      </c>
      <c r="H127028" t="s">
        <v>66</v>
      </c>
      <c r="I127028">
        <v>0</v>
      </c>
      <c r="J127028" t="s">
        <v>67</v>
      </c>
      <c r="K127028">
        <v>11050</v>
      </c>
      <c r="L127028">
        <v>4420</v>
      </c>
    </row>
    <row r="127029" spans="1:12" x14ac:dyDescent="0.3">
      <c r="A127029" t="s">
        <v>127099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41</v>
      </c>
      <c r="H127029" t="s">
        <v>66</v>
      </c>
      <c r="I127029">
        <v>5</v>
      </c>
      <c r="J127029" t="s">
        <v>64</v>
      </c>
      <c r="K127029">
        <v>12155</v>
      </c>
      <c r="L127029">
        <v>12155</v>
      </c>
    </row>
    <row r="127030" spans="1:12" x14ac:dyDescent="0.3">
      <c r="A127030" t="s">
        <v>127100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41</v>
      </c>
      <c r="H127030" t="s">
        <v>77</v>
      </c>
      <c r="I127030">
        <v>0</v>
      </c>
      <c r="J127030" t="s">
        <v>64</v>
      </c>
      <c r="K127030">
        <v>12155</v>
      </c>
      <c r="L127030">
        <v>12155</v>
      </c>
    </row>
    <row r="127031" spans="1:12" x14ac:dyDescent="0.3">
      <c r="A127031" t="s">
        <v>127101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41</v>
      </c>
      <c r="H127031" t="s">
        <v>77</v>
      </c>
      <c r="I127031">
        <v>0</v>
      </c>
      <c r="J127031" t="s">
        <v>64</v>
      </c>
      <c r="K127031">
        <v>11050</v>
      </c>
      <c r="L127031">
        <v>11050</v>
      </c>
    </row>
    <row r="127032" spans="1:12" x14ac:dyDescent="0.3">
      <c r="A127032" t="s">
        <v>127102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41</v>
      </c>
      <c r="H127032" t="s">
        <v>66</v>
      </c>
      <c r="I127032">
        <v>0</v>
      </c>
      <c r="J127032" t="s">
        <v>64</v>
      </c>
      <c r="K127032">
        <v>11050</v>
      </c>
      <c r="L127032">
        <v>11050</v>
      </c>
    </row>
    <row r="127033" spans="1:12" x14ac:dyDescent="0.3">
      <c r="A127033" t="s">
        <v>127103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41</v>
      </c>
      <c r="H127033" t="s">
        <v>63</v>
      </c>
      <c r="I127033">
        <v>0</v>
      </c>
      <c r="J127033" t="s">
        <v>64</v>
      </c>
      <c r="K127033">
        <v>11050</v>
      </c>
      <c r="L127033">
        <v>11050</v>
      </c>
    </row>
    <row r="127034" spans="1:12" x14ac:dyDescent="0.3">
      <c r="A127034" t="s">
        <v>127104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41</v>
      </c>
      <c r="H127034" t="s">
        <v>66</v>
      </c>
      <c r="I127034">
        <v>0</v>
      </c>
      <c r="J127034" t="s">
        <v>67</v>
      </c>
      <c r="K127034">
        <v>11050</v>
      </c>
      <c r="L127034">
        <v>4420</v>
      </c>
    </row>
    <row r="127035" spans="1:12" x14ac:dyDescent="0.3">
      <c r="A127035" t="s">
        <v>127105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41</v>
      </c>
      <c r="H127035" t="s">
        <v>77</v>
      </c>
      <c r="I127035">
        <v>5</v>
      </c>
      <c r="J127035" t="s">
        <v>64</v>
      </c>
      <c r="K127035">
        <v>11050</v>
      </c>
      <c r="L127035">
        <v>11050</v>
      </c>
    </row>
    <row r="127036" spans="1:12" x14ac:dyDescent="0.3">
      <c r="A127036" t="s">
        <v>127106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41</v>
      </c>
      <c r="H127036" t="s">
        <v>80</v>
      </c>
      <c r="I127036">
        <v>4</v>
      </c>
      <c r="J127036" t="s">
        <v>64</v>
      </c>
      <c r="K127036">
        <v>11050</v>
      </c>
      <c r="L127036">
        <v>11050</v>
      </c>
    </row>
    <row r="127037" spans="1:12" x14ac:dyDescent="0.3">
      <c r="A127037" t="s">
        <v>127107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41</v>
      </c>
      <c r="H127037" t="s">
        <v>80</v>
      </c>
      <c r="I127037">
        <v>0</v>
      </c>
      <c r="J127037" t="s">
        <v>75</v>
      </c>
      <c r="K127037">
        <v>11050</v>
      </c>
      <c r="L127037">
        <v>11050</v>
      </c>
    </row>
    <row r="127038" spans="1:12" x14ac:dyDescent="0.3">
      <c r="A127038" t="s">
        <v>127108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41</v>
      </c>
      <c r="H127038" t="s">
        <v>66</v>
      </c>
      <c r="I127038">
        <v>4</v>
      </c>
      <c r="J127038" t="s">
        <v>64</v>
      </c>
      <c r="K127038">
        <v>13260</v>
      </c>
      <c r="L127038">
        <v>13260</v>
      </c>
    </row>
    <row r="127039" spans="1:12" x14ac:dyDescent="0.3">
      <c r="A127039" t="s">
        <v>127109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41</v>
      </c>
      <c r="H127039" t="s">
        <v>88</v>
      </c>
      <c r="I127039">
        <v>4</v>
      </c>
      <c r="J127039" t="s">
        <v>64</v>
      </c>
      <c r="K127039">
        <v>11050</v>
      </c>
      <c r="L127039">
        <v>11050</v>
      </c>
    </row>
    <row r="127040" spans="1:12" x14ac:dyDescent="0.3">
      <c r="A127040" t="s">
        <v>127110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41</v>
      </c>
      <c r="H127040" t="s">
        <v>63</v>
      </c>
      <c r="I127040">
        <v>0</v>
      </c>
      <c r="J127040" t="s">
        <v>67</v>
      </c>
      <c r="K127040">
        <v>11050</v>
      </c>
      <c r="L127040">
        <v>4420</v>
      </c>
    </row>
    <row r="127041" spans="1:12" x14ac:dyDescent="0.3">
      <c r="A127041" t="s">
        <v>127111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3</v>
      </c>
      <c r="H127041" t="s">
        <v>66</v>
      </c>
      <c r="I127041">
        <v>5</v>
      </c>
      <c r="J127041" t="s">
        <v>64</v>
      </c>
      <c r="K127041">
        <v>15300</v>
      </c>
      <c r="L127041">
        <v>15300</v>
      </c>
    </row>
    <row r="127042" spans="1:12" x14ac:dyDescent="0.3">
      <c r="A127042" t="s">
        <v>127112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3</v>
      </c>
      <c r="H127042" t="s">
        <v>66</v>
      </c>
      <c r="I127042">
        <v>5</v>
      </c>
      <c r="J127042" t="s">
        <v>64</v>
      </c>
      <c r="K127042">
        <v>18360</v>
      </c>
      <c r="L127042">
        <v>18360</v>
      </c>
    </row>
    <row r="127043" spans="1:12" x14ac:dyDescent="0.3">
      <c r="A127043" t="s">
        <v>127113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3</v>
      </c>
      <c r="H127043" t="s">
        <v>69</v>
      </c>
      <c r="I127043">
        <v>0</v>
      </c>
      <c r="J127043" t="s">
        <v>67</v>
      </c>
      <c r="K127043">
        <v>15300</v>
      </c>
      <c r="L127043">
        <v>6120</v>
      </c>
    </row>
    <row r="127044" spans="1:12" x14ac:dyDescent="0.3">
      <c r="A127044" t="s">
        <v>127114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3</v>
      </c>
      <c r="H127044" t="s">
        <v>66</v>
      </c>
      <c r="I127044">
        <v>0</v>
      </c>
      <c r="J127044" t="s">
        <v>64</v>
      </c>
      <c r="K127044">
        <v>15300</v>
      </c>
      <c r="L127044">
        <v>15300</v>
      </c>
    </row>
    <row r="127045" spans="1:12" x14ac:dyDescent="0.3">
      <c r="A127045" t="s">
        <v>127115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3</v>
      </c>
      <c r="H127045" t="s">
        <v>88</v>
      </c>
      <c r="I127045">
        <v>0</v>
      </c>
      <c r="J127045" t="s">
        <v>67</v>
      </c>
      <c r="K127045">
        <v>15300</v>
      </c>
      <c r="L127045">
        <v>6120</v>
      </c>
    </row>
    <row r="127046" spans="1:12" x14ac:dyDescent="0.3">
      <c r="A127046" t="s">
        <v>127116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3</v>
      </c>
      <c r="H127046" t="s">
        <v>66</v>
      </c>
      <c r="I127046">
        <v>0</v>
      </c>
      <c r="J127046" t="s">
        <v>64</v>
      </c>
      <c r="K127046">
        <v>15300</v>
      </c>
      <c r="L127046">
        <v>15300</v>
      </c>
    </row>
    <row r="127047" spans="1:12" x14ac:dyDescent="0.3">
      <c r="A127047" t="s">
        <v>127117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3</v>
      </c>
      <c r="H127047" t="s">
        <v>80</v>
      </c>
      <c r="I127047">
        <v>0</v>
      </c>
      <c r="J127047" t="s">
        <v>67</v>
      </c>
      <c r="K127047">
        <v>15300</v>
      </c>
      <c r="L127047">
        <v>6120</v>
      </c>
    </row>
    <row r="127048" spans="1:12" x14ac:dyDescent="0.3">
      <c r="A127048" t="s">
        <v>127118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3</v>
      </c>
      <c r="H127048" t="s">
        <v>86</v>
      </c>
      <c r="I127048">
        <v>0</v>
      </c>
      <c r="J127048" t="s">
        <v>64</v>
      </c>
      <c r="K127048">
        <v>15300</v>
      </c>
      <c r="L127048">
        <v>15300</v>
      </c>
    </row>
    <row r="127049" spans="1:12" x14ac:dyDescent="0.3">
      <c r="A127049" t="s">
        <v>127119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3</v>
      </c>
      <c r="H127049" t="s">
        <v>66</v>
      </c>
      <c r="I127049">
        <v>0</v>
      </c>
      <c r="J127049" t="s">
        <v>67</v>
      </c>
      <c r="K127049">
        <v>15300</v>
      </c>
      <c r="L127049">
        <v>6120</v>
      </c>
    </row>
    <row r="127050" spans="1:12" x14ac:dyDescent="0.3">
      <c r="A127050" t="s">
        <v>127120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3</v>
      </c>
      <c r="H127050" t="s">
        <v>88</v>
      </c>
      <c r="I127050">
        <v>0</v>
      </c>
      <c r="J127050" t="s">
        <v>67</v>
      </c>
      <c r="K127050">
        <v>16830</v>
      </c>
      <c r="L127050">
        <v>6732</v>
      </c>
    </row>
    <row r="127051" spans="1:12" x14ac:dyDescent="0.3">
      <c r="A127051" t="s">
        <v>127121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3</v>
      </c>
      <c r="H127051" t="s">
        <v>66</v>
      </c>
      <c r="I127051">
        <v>0</v>
      </c>
      <c r="J127051" t="s">
        <v>75</v>
      </c>
      <c r="K127051">
        <v>15300</v>
      </c>
      <c r="L127051">
        <v>15300</v>
      </c>
    </row>
    <row r="127052" spans="1:12" x14ac:dyDescent="0.3">
      <c r="A127052" t="s">
        <v>127122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3</v>
      </c>
      <c r="H127052" t="s">
        <v>86</v>
      </c>
      <c r="I127052">
        <v>5</v>
      </c>
      <c r="J127052" t="s">
        <v>64</v>
      </c>
      <c r="K127052">
        <v>15300</v>
      </c>
      <c r="L127052">
        <v>15300</v>
      </c>
    </row>
    <row r="127053" spans="1:12" x14ac:dyDescent="0.3">
      <c r="A127053" t="s">
        <v>127123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3</v>
      </c>
      <c r="H127053" t="s">
        <v>66</v>
      </c>
      <c r="I127053">
        <v>5</v>
      </c>
      <c r="J127053" t="s">
        <v>64</v>
      </c>
      <c r="K127053">
        <v>15300</v>
      </c>
      <c r="L127053">
        <v>15300</v>
      </c>
    </row>
    <row r="127054" spans="1:12" x14ac:dyDescent="0.3">
      <c r="A127054" t="s">
        <v>127124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3</v>
      </c>
      <c r="H127054" t="s">
        <v>63</v>
      </c>
      <c r="I127054">
        <v>1</v>
      </c>
      <c r="J127054" t="s">
        <v>64</v>
      </c>
      <c r="K127054">
        <v>15300</v>
      </c>
      <c r="L127054">
        <v>15300</v>
      </c>
    </row>
    <row r="127055" spans="1:12" x14ac:dyDescent="0.3">
      <c r="A127055" t="s">
        <v>127125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3</v>
      </c>
      <c r="H127055" t="s">
        <v>80</v>
      </c>
      <c r="I127055">
        <v>0</v>
      </c>
      <c r="J127055" t="s">
        <v>64</v>
      </c>
      <c r="K127055">
        <v>16830</v>
      </c>
      <c r="L127055">
        <v>16830</v>
      </c>
    </row>
    <row r="127056" spans="1:12" x14ac:dyDescent="0.3">
      <c r="A127056" t="s">
        <v>127126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3</v>
      </c>
      <c r="H127056" t="s">
        <v>63</v>
      </c>
      <c r="I127056">
        <v>0</v>
      </c>
      <c r="J127056" t="s">
        <v>64</v>
      </c>
      <c r="K127056">
        <v>15300</v>
      </c>
      <c r="L127056">
        <v>15300</v>
      </c>
    </row>
    <row r="127057" spans="1:12" x14ac:dyDescent="0.3">
      <c r="A127057" t="s">
        <v>127127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3</v>
      </c>
      <c r="H127057" t="s">
        <v>69</v>
      </c>
      <c r="I127057">
        <v>0</v>
      </c>
      <c r="J127057" t="s">
        <v>67</v>
      </c>
      <c r="K127057">
        <v>15300</v>
      </c>
      <c r="L127057">
        <v>6120</v>
      </c>
    </row>
    <row r="127058" spans="1:12" x14ac:dyDescent="0.3">
      <c r="A127058" t="s">
        <v>127128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3</v>
      </c>
      <c r="H127058" t="s">
        <v>66</v>
      </c>
      <c r="I127058">
        <v>0</v>
      </c>
      <c r="J127058" t="s">
        <v>64</v>
      </c>
      <c r="K127058">
        <v>15300</v>
      </c>
      <c r="L127058">
        <v>15300</v>
      </c>
    </row>
    <row r="127059" spans="1:12" x14ac:dyDescent="0.3">
      <c r="A127059" t="s">
        <v>127129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5</v>
      </c>
      <c r="H127059" t="s">
        <v>69</v>
      </c>
      <c r="I127059">
        <v>3</v>
      </c>
      <c r="J127059" t="s">
        <v>64</v>
      </c>
      <c r="K127059">
        <v>20400</v>
      </c>
      <c r="L127059">
        <v>20400</v>
      </c>
    </row>
    <row r="127060" spans="1:12" x14ac:dyDescent="0.3">
      <c r="A127060" t="s">
        <v>127130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5</v>
      </c>
      <c r="H127060" t="s">
        <v>80</v>
      </c>
      <c r="I127060">
        <v>0</v>
      </c>
      <c r="J127060" t="s">
        <v>75</v>
      </c>
      <c r="K127060">
        <v>20400</v>
      </c>
      <c r="L127060">
        <v>20400</v>
      </c>
    </row>
    <row r="127061" spans="1:12" x14ac:dyDescent="0.3">
      <c r="A127061" t="s">
        <v>127131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5</v>
      </c>
      <c r="H127061" t="s">
        <v>66</v>
      </c>
      <c r="I127061">
        <v>5</v>
      </c>
      <c r="J127061" t="s">
        <v>64</v>
      </c>
      <c r="K127061">
        <v>20400</v>
      </c>
      <c r="L127061">
        <v>20400</v>
      </c>
    </row>
    <row r="127062" spans="1:12" x14ac:dyDescent="0.3">
      <c r="A127062" t="s">
        <v>127132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5</v>
      </c>
      <c r="H127062" t="s">
        <v>86</v>
      </c>
      <c r="I127062">
        <v>3</v>
      </c>
      <c r="J127062" t="s">
        <v>64</v>
      </c>
      <c r="K127062">
        <v>20400</v>
      </c>
      <c r="L127062">
        <v>20400</v>
      </c>
    </row>
    <row r="127063" spans="1:12" x14ac:dyDescent="0.3">
      <c r="A127063" t="s">
        <v>127133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5</v>
      </c>
      <c r="H127063" t="s">
        <v>66</v>
      </c>
      <c r="I127063">
        <v>0</v>
      </c>
      <c r="J127063" t="s">
        <v>67</v>
      </c>
      <c r="K127063">
        <v>20400</v>
      </c>
      <c r="L127063">
        <v>8160</v>
      </c>
    </row>
    <row r="127064" spans="1:12" x14ac:dyDescent="0.3">
      <c r="A127064" t="s">
        <v>127134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5</v>
      </c>
      <c r="H127064" t="s">
        <v>80</v>
      </c>
      <c r="I127064">
        <v>3</v>
      </c>
      <c r="J127064" t="s">
        <v>64</v>
      </c>
      <c r="K127064">
        <v>20400</v>
      </c>
      <c r="L127064">
        <v>20400</v>
      </c>
    </row>
    <row r="127065" spans="1:12" x14ac:dyDescent="0.3">
      <c r="A127065" t="s">
        <v>127135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5</v>
      </c>
      <c r="H127065" t="s">
        <v>88</v>
      </c>
      <c r="I127065">
        <v>5</v>
      </c>
      <c r="J127065" t="s">
        <v>64</v>
      </c>
      <c r="K127065">
        <v>20400</v>
      </c>
      <c r="L127065">
        <v>20400</v>
      </c>
    </row>
    <row r="127066" spans="1:12" x14ac:dyDescent="0.3">
      <c r="A127066" t="s">
        <v>127136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5</v>
      </c>
      <c r="H127066" t="s">
        <v>66</v>
      </c>
      <c r="I127066">
        <v>0</v>
      </c>
      <c r="J127066" t="s">
        <v>64</v>
      </c>
      <c r="K127066">
        <v>22440</v>
      </c>
      <c r="L127066">
        <v>22440</v>
      </c>
    </row>
    <row r="127067" spans="1:12" x14ac:dyDescent="0.3">
      <c r="A127067" t="s">
        <v>127137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7</v>
      </c>
      <c r="H127067" t="s">
        <v>77</v>
      </c>
      <c r="I127067">
        <v>5</v>
      </c>
      <c r="J127067" t="s">
        <v>64</v>
      </c>
      <c r="K127067">
        <v>32300</v>
      </c>
      <c r="L127067">
        <v>32300</v>
      </c>
    </row>
    <row r="127068" spans="1:12" x14ac:dyDescent="0.3">
      <c r="A127068" t="s">
        <v>127138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7</v>
      </c>
      <c r="H127068" t="s">
        <v>66</v>
      </c>
      <c r="I127068">
        <v>1</v>
      </c>
      <c r="J127068" t="s">
        <v>64</v>
      </c>
      <c r="K127068">
        <v>38760</v>
      </c>
      <c r="L127068">
        <v>38760</v>
      </c>
    </row>
    <row r="127069" spans="1:12" x14ac:dyDescent="0.3">
      <c r="A127069" t="s">
        <v>127139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7</v>
      </c>
      <c r="H127069" t="s">
        <v>66</v>
      </c>
      <c r="I127069">
        <v>4</v>
      </c>
      <c r="J127069" t="s">
        <v>64</v>
      </c>
      <c r="K127069">
        <v>45220</v>
      </c>
      <c r="L127069">
        <v>45220</v>
      </c>
    </row>
    <row r="127070" spans="1:12" x14ac:dyDescent="0.3">
      <c r="A127070" t="s">
        <v>127140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7</v>
      </c>
      <c r="H127070" t="s">
        <v>66</v>
      </c>
      <c r="I127070">
        <v>3</v>
      </c>
      <c r="J127070" t="s">
        <v>64</v>
      </c>
      <c r="K127070">
        <v>32300</v>
      </c>
      <c r="L127070">
        <v>32300</v>
      </c>
    </row>
    <row r="127071" spans="1:12" x14ac:dyDescent="0.3">
      <c r="A127071" t="s">
        <v>127141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7</v>
      </c>
      <c r="H127071" t="s">
        <v>66</v>
      </c>
      <c r="I127071">
        <v>0</v>
      </c>
      <c r="J127071" t="s">
        <v>64</v>
      </c>
      <c r="K127071">
        <v>32300</v>
      </c>
      <c r="L127071">
        <v>32300</v>
      </c>
    </row>
    <row r="127072" spans="1:12" x14ac:dyDescent="0.3">
      <c r="A127072" t="s">
        <v>127142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7</v>
      </c>
      <c r="H127072" t="s">
        <v>66</v>
      </c>
      <c r="I127072">
        <v>0</v>
      </c>
      <c r="J127072" t="s">
        <v>67</v>
      </c>
      <c r="K127072">
        <v>32300</v>
      </c>
      <c r="L127072">
        <v>12920</v>
      </c>
    </row>
    <row r="127073" spans="1:12" x14ac:dyDescent="0.3">
      <c r="A127073" t="s">
        <v>127143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7</v>
      </c>
      <c r="H127073" t="s">
        <v>77</v>
      </c>
      <c r="I127073">
        <v>0</v>
      </c>
      <c r="J127073" t="s">
        <v>75</v>
      </c>
      <c r="K127073">
        <v>32300</v>
      </c>
      <c r="L127073">
        <v>32300</v>
      </c>
    </row>
    <row r="127074" spans="1:12" x14ac:dyDescent="0.3">
      <c r="A127074" t="s">
        <v>127144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41</v>
      </c>
      <c r="H127074" t="s">
        <v>66</v>
      </c>
      <c r="I127074">
        <v>0</v>
      </c>
      <c r="J127074" t="s">
        <v>67</v>
      </c>
      <c r="K127074">
        <v>11050</v>
      </c>
      <c r="L127074">
        <v>4420</v>
      </c>
    </row>
    <row r="127075" spans="1:12" x14ac:dyDescent="0.3">
      <c r="A127075" t="s">
        <v>127145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41</v>
      </c>
      <c r="H127075" t="s">
        <v>63</v>
      </c>
      <c r="I127075">
        <v>0</v>
      </c>
      <c r="J127075" t="s">
        <v>64</v>
      </c>
      <c r="K127075">
        <v>11050</v>
      </c>
      <c r="L127075">
        <v>11050</v>
      </c>
    </row>
    <row r="127076" spans="1:12" x14ac:dyDescent="0.3">
      <c r="A127076" t="s">
        <v>127146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41</v>
      </c>
      <c r="H127076" t="s">
        <v>66</v>
      </c>
      <c r="I127076">
        <v>0</v>
      </c>
      <c r="J127076" t="s">
        <v>75</v>
      </c>
      <c r="K127076">
        <v>11050</v>
      </c>
      <c r="L127076">
        <v>11050</v>
      </c>
    </row>
    <row r="127077" spans="1:12" x14ac:dyDescent="0.3">
      <c r="A127077" t="s">
        <v>127147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41</v>
      </c>
      <c r="H127077" t="s">
        <v>66</v>
      </c>
      <c r="I127077">
        <v>0</v>
      </c>
      <c r="J127077" t="s">
        <v>75</v>
      </c>
      <c r="K127077">
        <v>11050</v>
      </c>
      <c r="L127077">
        <v>11050</v>
      </c>
    </row>
    <row r="127078" spans="1:12" x14ac:dyDescent="0.3">
      <c r="A127078" t="s">
        <v>127148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41</v>
      </c>
      <c r="H127078" t="s">
        <v>80</v>
      </c>
      <c r="I127078">
        <v>0</v>
      </c>
      <c r="J127078" t="s">
        <v>67</v>
      </c>
      <c r="K127078">
        <v>13260</v>
      </c>
      <c r="L127078">
        <v>5304</v>
      </c>
    </row>
    <row r="127079" spans="1:12" x14ac:dyDescent="0.3">
      <c r="A127079" t="s">
        <v>127149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41</v>
      </c>
      <c r="H127079" t="s">
        <v>86</v>
      </c>
      <c r="I127079">
        <v>3</v>
      </c>
      <c r="J127079" t="s">
        <v>64</v>
      </c>
      <c r="K127079">
        <v>11050</v>
      </c>
      <c r="L127079">
        <v>11050</v>
      </c>
    </row>
    <row r="127080" spans="1:12" x14ac:dyDescent="0.3">
      <c r="A127080" t="s">
        <v>127150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41</v>
      </c>
      <c r="H127080" t="s">
        <v>69</v>
      </c>
      <c r="I127080">
        <v>0</v>
      </c>
      <c r="J127080" t="s">
        <v>64</v>
      </c>
      <c r="K127080">
        <v>13260</v>
      </c>
      <c r="L127080">
        <v>13260</v>
      </c>
    </row>
    <row r="127081" spans="1:12" x14ac:dyDescent="0.3">
      <c r="A127081" t="s">
        <v>127151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41</v>
      </c>
      <c r="H127081" t="s">
        <v>66</v>
      </c>
      <c r="I127081">
        <v>0</v>
      </c>
      <c r="J127081" t="s">
        <v>64</v>
      </c>
      <c r="K127081">
        <v>11050</v>
      </c>
      <c r="L127081">
        <v>11050</v>
      </c>
    </row>
    <row r="127082" spans="1:12" x14ac:dyDescent="0.3">
      <c r="A127082" t="s">
        <v>127152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41</v>
      </c>
      <c r="H127082" t="s">
        <v>86</v>
      </c>
      <c r="I127082">
        <v>3</v>
      </c>
      <c r="J127082" t="s">
        <v>64</v>
      </c>
      <c r="K127082">
        <v>11050</v>
      </c>
      <c r="L127082">
        <v>11050</v>
      </c>
    </row>
    <row r="127083" spans="1:12" x14ac:dyDescent="0.3">
      <c r="A127083" t="s">
        <v>127153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41</v>
      </c>
      <c r="H127083" t="s">
        <v>88</v>
      </c>
      <c r="I127083">
        <v>0</v>
      </c>
      <c r="J127083" t="s">
        <v>67</v>
      </c>
      <c r="K127083">
        <v>13260</v>
      </c>
      <c r="L127083">
        <v>5304</v>
      </c>
    </row>
    <row r="127084" spans="1:12" x14ac:dyDescent="0.3">
      <c r="A127084" t="s">
        <v>127154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41</v>
      </c>
      <c r="H127084" t="s">
        <v>66</v>
      </c>
      <c r="I127084">
        <v>0</v>
      </c>
      <c r="J127084" t="s">
        <v>64</v>
      </c>
      <c r="K127084">
        <v>11050</v>
      </c>
      <c r="L127084">
        <v>11050</v>
      </c>
    </row>
    <row r="127085" spans="1:12" x14ac:dyDescent="0.3">
      <c r="A127085" t="s">
        <v>127155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41</v>
      </c>
      <c r="H127085" t="s">
        <v>66</v>
      </c>
      <c r="I127085">
        <v>0</v>
      </c>
      <c r="J127085" t="s">
        <v>67</v>
      </c>
      <c r="K127085">
        <v>11050</v>
      </c>
      <c r="L127085">
        <v>4420</v>
      </c>
    </row>
    <row r="127086" spans="1:12" x14ac:dyDescent="0.3">
      <c r="A127086" t="s">
        <v>127156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41</v>
      </c>
      <c r="H127086" t="s">
        <v>80</v>
      </c>
      <c r="I127086">
        <v>0</v>
      </c>
      <c r="J127086" t="s">
        <v>64</v>
      </c>
      <c r="K127086">
        <v>11050</v>
      </c>
      <c r="L127086">
        <v>11050</v>
      </c>
    </row>
    <row r="127087" spans="1:12" x14ac:dyDescent="0.3">
      <c r="A127087" t="s">
        <v>127157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41</v>
      </c>
      <c r="H127087" t="s">
        <v>80</v>
      </c>
      <c r="I127087">
        <v>5</v>
      </c>
      <c r="J127087" t="s">
        <v>64</v>
      </c>
      <c r="K127087">
        <v>11050</v>
      </c>
      <c r="L127087">
        <v>11050</v>
      </c>
    </row>
    <row r="127088" spans="1:12" x14ac:dyDescent="0.3">
      <c r="A127088" t="s">
        <v>127158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3</v>
      </c>
      <c r="H127088" t="s">
        <v>66</v>
      </c>
      <c r="I127088">
        <v>0</v>
      </c>
      <c r="J127088" t="s">
        <v>64</v>
      </c>
      <c r="K127088">
        <v>18360</v>
      </c>
      <c r="L127088">
        <v>18360</v>
      </c>
    </row>
    <row r="127089" spans="1:12" x14ac:dyDescent="0.3">
      <c r="A127089" t="s">
        <v>127159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3</v>
      </c>
      <c r="H127089" t="s">
        <v>69</v>
      </c>
      <c r="I127089">
        <v>0</v>
      </c>
      <c r="J127089" t="s">
        <v>67</v>
      </c>
      <c r="K127089">
        <v>15300</v>
      </c>
      <c r="L127089">
        <v>6120</v>
      </c>
    </row>
    <row r="127090" spans="1:12" x14ac:dyDescent="0.3">
      <c r="A127090" t="s">
        <v>127160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3</v>
      </c>
      <c r="H127090" t="s">
        <v>69</v>
      </c>
      <c r="I127090">
        <v>3</v>
      </c>
      <c r="J127090" t="s">
        <v>64</v>
      </c>
      <c r="K127090">
        <v>15300</v>
      </c>
      <c r="L127090">
        <v>15300</v>
      </c>
    </row>
    <row r="127091" spans="1:12" x14ac:dyDescent="0.3">
      <c r="A127091" t="s">
        <v>127161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3</v>
      </c>
      <c r="H127091" t="s">
        <v>66</v>
      </c>
      <c r="I127091">
        <v>0</v>
      </c>
      <c r="J127091" t="s">
        <v>64</v>
      </c>
      <c r="K127091">
        <v>15300</v>
      </c>
      <c r="L127091">
        <v>15300</v>
      </c>
    </row>
    <row r="127092" spans="1:12" x14ac:dyDescent="0.3">
      <c r="A127092" t="s">
        <v>127162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3</v>
      </c>
      <c r="H127092" t="s">
        <v>66</v>
      </c>
      <c r="I127092">
        <v>0</v>
      </c>
      <c r="J127092" t="s">
        <v>64</v>
      </c>
      <c r="K127092">
        <v>15300</v>
      </c>
      <c r="L127092">
        <v>15300</v>
      </c>
    </row>
    <row r="127093" spans="1:12" x14ac:dyDescent="0.3">
      <c r="A127093" t="s">
        <v>127163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3</v>
      </c>
      <c r="H127093" t="s">
        <v>80</v>
      </c>
      <c r="I127093">
        <v>4</v>
      </c>
      <c r="J127093" t="s">
        <v>64</v>
      </c>
      <c r="K127093">
        <v>18360</v>
      </c>
      <c r="L127093">
        <v>18360</v>
      </c>
    </row>
    <row r="127094" spans="1:12" x14ac:dyDescent="0.3">
      <c r="A127094" t="s">
        <v>127164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3</v>
      </c>
      <c r="H127094" t="s">
        <v>80</v>
      </c>
      <c r="I127094">
        <v>0</v>
      </c>
      <c r="J127094" t="s">
        <v>64</v>
      </c>
      <c r="K127094">
        <v>15300</v>
      </c>
      <c r="L127094">
        <v>15300</v>
      </c>
    </row>
    <row r="127095" spans="1:12" x14ac:dyDescent="0.3">
      <c r="A127095" t="s">
        <v>127165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3</v>
      </c>
      <c r="H127095" t="s">
        <v>66</v>
      </c>
      <c r="I127095">
        <v>3</v>
      </c>
      <c r="J127095" t="s">
        <v>64</v>
      </c>
      <c r="K127095">
        <v>15300</v>
      </c>
      <c r="L127095">
        <v>15300</v>
      </c>
    </row>
    <row r="127096" spans="1:12" x14ac:dyDescent="0.3">
      <c r="A127096" t="s">
        <v>127166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3</v>
      </c>
      <c r="H127096" t="s">
        <v>86</v>
      </c>
      <c r="I127096">
        <v>4</v>
      </c>
      <c r="J127096" t="s">
        <v>64</v>
      </c>
      <c r="K127096">
        <v>15300</v>
      </c>
      <c r="L127096">
        <v>15300</v>
      </c>
    </row>
    <row r="127097" spans="1:12" x14ac:dyDescent="0.3">
      <c r="A127097" t="s">
        <v>127167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3</v>
      </c>
      <c r="H127097" t="s">
        <v>69</v>
      </c>
      <c r="I127097">
        <v>3</v>
      </c>
      <c r="J127097" t="s">
        <v>64</v>
      </c>
      <c r="K127097">
        <v>15300</v>
      </c>
      <c r="L127097">
        <v>15300</v>
      </c>
    </row>
    <row r="127098" spans="1:12" x14ac:dyDescent="0.3">
      <c r="A127098" t="s">
        <v>127168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3</v>
      </c>
      <c r="H127098" t="s">
        <v>66</v>
      </c>
      <c r="I127098">
        <v>3</v>
      </c>
      <c r="J127098" t="s">
        <v>64</v>
      </c>
      <c r="K127098">
        <v>15300</v>
      </c>
      <c r="L127098">
        <v>15300</v>
      </c>
    </row>
    <row r="127099" spans="1:12" x14ac:dyDescent="0.3">
      <c r="A127099" t="s">
        <v>127169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3</v>
      </c>
      <c r="H127099" t="s">
        <v>66</v>
      </c>
      <c r="I127099">
        <v>3</v>
      </c>
      <c r="J127099" t="s">
        <v>64</v>
      </c>
      <c r="K127099">
        <v>15300</v>
      </c>
      <c r="L127099">
        <v>15300</v>
      </c>
    </row>
    <row r="127100" spans="1:12" x14ac:dyDescent="0.3">
      <c r="A127100" t="s">
        <v>127170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3</v>
      </c>
      <c r="H127100" t="s">
        <v>80</v>
      </c>
      <c r="I127100">
        <v>0</v>
      </c>
      <c r="J127100" t="s">
        <v>64</v>
      </c>
      <c r="K127100">
        <v>18360</v>
      </c>
      <c r="L127100">
        <v>18360</v>
      </c>
    </row>
    <row r="127101" spans="1:12" x14ac:dyDescent="0.3">
      <c r="A127101" t="s">
        <v>127171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3</v>
      </c>
      <c r="H127101" t="s">
        <v>66</v>
      </c>
      <c r="I127101">
        <v>0</v>
      </c>
      <c r="J127101" t="s">
        <v>64</v>
      </c>
      <c r="K127101">
        <v>15300</v>
      </c>
      <c r="L127101">
        <v>15300</v>
      </c>
    </row>
    <row r="127102" spans="1:12" x14ac:dyDescent="0.3">
      <c r="A127102" t="s">
        <v>127172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3</v>
      </c>
      <c r="H127102" t="s">
        <v>66</v>
      </c>
      <c r="I127102">
        <v>0</v>
      </c>
      <c r="J127102" t="s">
        <v>67</v>
      </c>
      <c r="K127102">
        <v>15300</v>
      </c>
      <c r="L127102">
        <v>6120</v>
      </c>
    </row>
    <row r="127103" spans="1:12" x14ac:dyDescent="0.3">
      <c r="A127103" t="s">
        <v>127173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3</v>
      </c>
      <c r="H127103" t="s">
        <v>80</v>
      </c>
      <c r="I127103">
        <v>3</v>
      </c>
      <c r="J127103" t="s">
        <v>64</v>
      </c>
      <c r="K127103">
        <v>15300</v>
      </c>
      <c r="L127103">
        <v>15300</v>
      </c>
    </row>
    <row r="127104" spans="1:12" x14ac:dyDescent="0.3">
      <c r="A127104" t="s">
        <v>127174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3</v>
      </c>
      <c r="H127104" t="s">
        <v>69</v>
      </c>
      <c r="I127104">
        <v>0</v>
      </c>
      <c r="J127104" t="s">
        <v>67</v>
      </c>
      <c r="K127104">
        <v>15300</v>
      </c>
      <c r="L127104">
        <v>6120</v>
      </c>
    </row>
    <row r="127105" spans="1:12" x14ac:dyDescent="0.3">
      <c r="A127105" t="s">
        <v>127175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3</v>
      </c>
      <c r="H127105" t="s">
        <v>63</v>
      </c>
      <c r="I127105">
        <v>3</v>
      </c>
      <c r="J127105" t="s">
        <v>64</v>
      </c>
      <c r="K127105">
        <v>15300</v>
      </c>
      <c r="L127105">
        <v>15300</v>
      </c>
    </row>
    <row r="127106" spans="1:12" x14ac:dyDescent="0.3">
      <c r="A127106" t="s">
        <v>127176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3</v>
      </c>
      <c r="H127106" t="s">
        <v>80</v>
      </c>
      <c r="I127106">
        <v>3</v>
      </c>
      <c r="J127106" t="s">
        <v>64</v>
      </c>
      <c r="K127106">
        <v>15300</v>
      </c>
      <c r="L127106">
        <v>15300</v>
      </c>
    </row>
    <row r="127107" spans="1:12" x14ac:dyDescent="0.3">
      <c r="A127107" t="s">
        <v>127177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5</v>
      </c>
      <c r="H127107" t="s">
        <v>66</v>
      </c>
      <c r="I127107">
        <v>3</v>
      </c>
      <c r="J127107" t="s">
        <v>64</v>
      </c>
      <c r="K127107">
        <v>20400</v>
      </c>
      <c r="L127107">
        <v>20400</v>
      </c>
    </row>
    <row r="127108" spans="1:12" x14ac:dyDescent="0.3">
      <c r="A127108" t="s">
        <v>127178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5</v>
      </c>
      <c r="H127108" t="s">
        <v>80</v>
      </c>
      <c r="I127108">
        <v>0</v>
      </c>
      <c r="J127108" t="s">
        <v>64</v>
      </c>
      <c r="K127108">
        <v>20400</v>
      </c>
      <c r="L127108">
        <v>20400</v>
      </c>
    </row>
    <row r="127109" spans="1:12" x14ac:dyDescent="0.3">
      <c r="A127109" t="s">
        <v>127179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5</v>
      </c>
      <c r="H127109" t="s">
        <v>80</v>
      </c>
      <c r="I127109">
        <v>0</v>
      </c>
      <c r="J127109" t="s">
        <v>67</v>
      </c>
      <c r="K127109">
        <v>28560</v>
      </c>
      <c r="L127109">
        <v>11424</v>
      </c>
    </row>
    <row r="127110" spans="1:12" x14ac:dyDescent="0.3">
      <c r="A127110" t="s">
        <v>127180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5</v>
      </c>
      <c r="H127110" t="s">
        <v>88</v>
      </c>
      <c r="I127110">
        <v>3</v>
      </c>
      <c r="J127110" t="s">
        <v>64</v>
      </c>
      <c r="K127110">
        <v>20400</v>
      </c>
      <c r="L127110">
        <v>20400</v>
      </c>
    </row>
    <row r="127111" spans="1:12" x14ac:dyDescent="0.3">
      <c r="A127111" t="s">
        <v>127181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5</v>
      </c>
      <c r="H127111" t="s">
        <v>66</v>
      </c>
      <c r="I127111">
        <v>0</v>
      </c>
      <c r="J127111" t="s">
        <v>67</v>
      </c>
      <c r="K127111">
        <v>20400</v>
      </c>
      <c r="L127111">
        <v>8160</v>
      </c>
    </row>
    <row r="127112" spans="1:12" x14ac:dyDescent="0.3">
      <c r="A127112" t="s">
        <v>127182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5</v>
      </c>
      <c r="H127112" t="s">
        <v>66</v>
      </c>
      <c r="I127112">
        <v>0</v>
      </c>
      <c r="J127112" t="s">
        <v>64</v>
      </c>
      <c r="K127112">
        <v>20400</v>
      </c>
      <c r="L127112">
        <v>20400</v>
      </c>
    </row>
    <row r="127113" spans="1:12" x14ac:dyDescent="0.3">
      <c r="A127113" t="s">
        <v>127183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5</v>
      </c>
      <c r="H127113" t="s">
        <v>86</v>
      </c>
      <c r="I127113">
        <v>4</v>
      </c>
      <c r="J127113" t="s">
        <v>64</v>
      </c>
      <c r="K127113">
        <v>20400</v>
      </c>
      <c r="L127113">
        <v>20400</v>
      </c>
    </row>
    <row r="127114" spans="1:12" x14ac:dyDescent="0.3">
      <c r="A127114" t="s">
        <v>127184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5</v>
      </c>
      <c r="H127114" t="s">
        <v>66</v>
      </c>
      <c r="I127114">
        <v>0</v>
      </c>
      <c r="J127114" t="s">
        <v>67</v>
      </c>
      <c r="K127114">
        <v>24480</v>
      </c>
      <c r="L127114">
        <v>9792</v>
      </c>
    </row>
    <row r="127115" spans="1:12" x14ac:dyDescent="0.3">
      <c r="A127115" t="s">
        <v>127185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5</v>
      </c>
      <c r="H127115" t="s">
        <v>77</v>
      </c>
      <c r="I127115">
        <v>0</v>
      </c>
      <c r="J127115" t="s">
        <v>67</v>
      </c>
      <c r="K127115">
        <v>20400</v>
      </c>
      <c r="L127115">
        <v>8160</v>
      </c>
    </row>
    <row r="127116" spans="1:12" x14ac:dyDescent="0.3">
      <c r="A127116" t="s">
        <v>127186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5</v>
      </c>
      <c r="H127116" t="s">
        <v>80</v>
      </c>
      <c r="I127116">
        <v>0</v>
      </c>
      <c r="J127116" t="s">
        <v>67</v>
      </c>
      <c r="K127116">
        <v>20400</v>
      </c>
      <c r="L127116">
        <v>8160</v>
      </c>
    </row>
    <row r="127117" spans="1:12" x14ac:dyDescent="0.3">
      <c r="A127117" t="s">
        <v>127187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5</v>
      </c>
      <c r="H127117" t="s">
        <v>86</v>
      </c>
      <c r="I127117">
        <v>0</v>
      </c>
      <c r="J127117" t="s">
        <v>64</v>
      </c>
      <c r="K127117">
        <v>20400</v>
      </c>
      <c r="L127117">
        <v>20400</v>
      </c>
    </row>
    <row r="127118" spans="1:12" x14ac:dyDescent="0.3">
      <c r="A127118" t="s">
        <v>127188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5</v>
      </c>
      <c r="H127118" t="s">
        <v>66</v>
      </c>
      <c r="I127118">
        <v>0</v>
      </c>
      <c r="J127118" t="s">
        <v>64</v>
      </c>
      <c r="K127118">
        <v>22440</v>
      </c>
      <c r="L127118">
        <v>22440</v>
      </c>
    </row>
    <row r="127119" spans="1:12" x14ac:dyDescent="0.3">
      <c r="A127119" t="s">
        <v>127189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7</v>
      </c>
      <c r="H127119" t="s">
        <v>69</v>
      </c>
      <c r="I127119">
        <v>3</v>
      </c>
      <c r="J127119" t="s">
        <v>64</v>
      </c>
      <c r="K127119">
        <v>32300</v>
      </c>
      <c r="L127119">
        <v>32300</v>
      </c>
    </row>
    <row r="127120" spans="1:12" x14ac:dyDescent="0.3">
      <c r="A127120" t="s">
        <v>127190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7</v>
      </c>
      <c r="H127120" t="s">
        <v>66</v>
      </c>
      <c r="I127120">
        <v>0</v>
      </c>
      <c r="J127120" t="s">
        <v>67</v>
      </c>
      <c r="K127120">
        <v>32300</v>
      </c>
      <c r="L127120">
        <v>12920</v>
      </c>
    </row>
    <row r="127121" spans="1:12" x14ac:dyDescent="0.3">
      <c r="A127121" t="s">
        <v>127191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7</v>
      </c>
      <c r="H127121" t="s">
        <v>66</v>
      </c>
      <c r="I127121">
        <v>0</v>
      </c>
      <c r="J127121" t="s">
        <v>64</v>
      </c>
      <c r="K127121">
        <v>32300</v>
      </c>
      <c r="L127121">
        <v>32300</v>
      </c>
    </row>
    <row r="127122" spans="1:12" x14ac:dyDescent="0.3">
      <c r="A127122" t="s">
        <v>127192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7</v>
      </c>
      <c r="H127122" t="s">
        <v>69</v>
      </c>
      <c r="I127122">
        <v>0</v>
      </c>
      <c r="J127122" t="s">
        <v>67</v>
      </c>
      <c r="K127122">
        <v>32300</v>
      </c>
      <c r="L127122">
        <v>12920</v>
      </c>
    </row>
    <row r="127123" spans="1:12" x14ac:dyDescent="0.3">
      <c r="A127123" t="s">
        <v>127193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7</v>
      </c>
      <c r="H127123" t="s">
        <v>63</v>
      </c>
      <c r="I127123">
        <v>0</v>
      </c>
      <c r="J127123" t="s">
        <v>64</v>
      </c>
      <c r="K127123">
        <v>32300</v>
      </c>
      <c r="L127123">
        <v>32300</v>
      </c>
    </row>
    <row r="127124" spans="1:12" x14ac:dyDescent="0.3">
      <c r="A127124" t="s">
        <v>127194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41</v>
      </c>
      <c r="H127124" t="s">
        <v>66</v>
      </c>
      <c r="I127124">
        <v>0</v>
      </c>
      <c r="J127124" t="s">
        <v>64</v>
      </c>
      <c r="K127124">
        <v>12155</v>
      </c>
      <c r="L127124">
        <v>12155</v>
      </c>
    </row>
    <row r="127125" spans="1:12" x14ac:dyDescent="0.3">
      <c r="A127125" t="s">
        <v>127195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41</v>
      </c>
      <c r="H127125" t="s">
        <v>63</v>
      </c>
      <c r="I127125">
        <v>0</v>
      </c>
      <c r="J127125" t="s">
        <v>67</v>
      </c>
      <c r="K127125">
        <v>11050</v>
      </c>
      <c r="L127125">
        <v>4420</v>
      </c>
    </row>
    <row r="127126" spans="1:12" x14ac:dyDescent="0.3">
      <c r="A127126" t="s">
        <v>127196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41</v>
      </c>
      <c r="H127126" t="s">
        <v>80</v>
      </c>
      <c r="I127126">
        <v>0</v>
      </c>
      <c r="J127126" t="s">
        <v>64</v>
      </c>
      <c r="K127126">
        <v>12155</v>
      </c>
      <c r="L127126">
        <v>12155</v>
      </c>
    </row>
    <row r="127127" spans="1:12" x14ac:dyDescent="0.3">
      <c r="A127127" t="s">
        <v>127197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41</v>
      </c>
      <c r="H127127" t="s">
        <v>63</v>
      </c>
      <c r="I127127">
        <v>0</v>
      </c>
      <c r="J127127" t="s">
        <v>64</v>
      </c>
      <c r="K127127">
        <v>12155</v>
      </c>
      <c r="L127127">
        <v>12155</v>
      </c>
    </row>
    <row r="127128" spans="1:12" x14ac:dyDescent="0.3">
      <c r="A127128" t="s">
        <v>127198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41</v>
      </c>
      <c r="H127128" t="s">
        <v>80</v>
      </c>
      <c r="I127128">
        <v>5</v>
      </c>
      <c r="J127128" t="s">
        <v>64</v>
      </c>
      <c r="K127128">
        <v>12155</v>
      </c>
      <c r="L127128">
        <v>12155</v>
      </c>
    </row>
    <row r="127129" spans="1:12" x14ac:dyDescent="0.3">
      <c r="A127129" t="s">
        <v>127199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41</v>
      </c>
      <c r="H127129" t="s">
        <v>86</v>
      </c>
      <c r="I127129">
        <v>0</v>
      </c>
      <c r="J127129" t="s">
        <v>64</v>
      </c>
      <c r="K127129">
        <v>12155</v>
      </c>
      <c r="L127129">
        <v>12155</v>
      </c>
    </row>
    <row r="127130" spans="1:12" x14ac:dyDescent="0.3">
      <c r="A127130" t="s">
        <v>127200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41</v>
      </c>
      <c r="H127130" t="s">
        <v>66</v>
      </c>
      <c r="I127130">
        <v>4</v>
      </c>
      <c r="J127130" t="s">
        <v>64</v>
      </c>
      <c r="K127130">
        <v>12155</v>
      </c>
      <c r="L127130">
        <v>12155</v>
      </c>
    </row>
    <row r="127131" spans="1:12" x14ac:dyDescent="0.3">
      <c r="A127131" t="s">
        <v>127201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41</v>
      </c>
      <c r="H127131" t="s">
        <v>66</v>
      </c>
      <c r="I127131">
        <v>5</v>
      </c>
      <c r="J127131" t="s">
        <v>64</v>
      </c>
      <c r="K127131">
        <v>11050</v>
      </c>
      <c r="L127131">
        <v>11050</v>
      </c>
    </row>
    <row r="127132" spans="1:12" x14ac:dyDescent="0.3">
      <c r="A127132" t="s">
        <v>127202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41</v>
      </c>
      <c r="H127132" t="s">
        <v>66</v>
      </c>
      <c r="I127132">
        <v>1</v>
      </c>
      <c r="J127132" t="s">
        <v>64</v>
      </c>
      <c r="K127132">
        <v>11050</v>
      </c>
      <c r="L127132">
        <v>11050</v>
      </c>
    </row>
    <row r="127133" spans="1:12" x14ac:dyDescent="0.3">
      <c r="A127133" t="s">
        <v>127203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41</v>
      </c>
      <c r="H127133" t="s">
        <v>66</v>
      </c>
      <c r="I127133">
        <v>0</v>
      </c>
      <c r="J127133" t="s">
        <v>64</v>
      </c>
      <c r="K127133">
        <v>11050</v>
      </c>
      <c r="L127133">
        <v>11050</v>
      </c>
    </row>
    <row r="127134" spans="1:12" x14ac:dyDescent="0.3">
      <c r="A127134" t="s">
        <v>127204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41</v>
      </c>
      <c r="H127134" t="s">
        <v>66</v>
      </c>
      <c r="I127134">
        <v>4</v>
      </c>
      <c r="J127134" t="s">
        <v>64</v>
      </c>
      <c r="K127134">
        <v>13260</v>
      </c>
      <c r="L127134">
        <v>13260</v>
      </c>
    </row>
    <row r="127135" spans="1:12" x14ac:dyDescent="0.3">
      <c r="A127135" t="s">
        <v>127205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41</v>
      </c>
      <c r="H127135" t="s">
        <v>80</v>
      </c>
      <c r="I127135">
        <v>0</v>
      </c>
      <c r="J127135" t="s">
        <v>64</v>
      </c>
      <c r="K127135">
        <v>11050</v>
      </c>
      <c r="L127135">
        <v>11050</v>
      </c>
    </row>
    <row r="127136" spans="1:12" x14ac:dyDescent="0.3">
      <c r="A127136" t="s">
        <v>127206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41</v>
      </c>
      <c r="H127136" t="s">
        <v>66</v>
      </c>
      <c r="I127136">
        <v>0</v>
      </c>
      <c r="J127136" t="s">
        <v>75</v>
      </c>
      <c r="K127136">
        <v>11050</v>
      </c>
      <c r="L127136">
        <v>11050</v>
      </c>
    </row>
    <row r="127137" spans="1:12" x14ac:dyDescent="0.3">
      <c r="A127137" t="s">
        <v>127207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3</v>
      </c>
      <c r="H127137" t="s">
        <v>66</v>
      </c>
      <c r="I127137">
        <v>0</v>
      </c>
      <c r="J127137" t="s">
        <v>75</v>
      </c>
      <c r="K127137">
        <v>15300</v>
      </c>
      <c r="L127137">
        <v>15300</v>
      </c>
    </row>
    <row r="127138" spans="1:12" x14ac:dyDescent="0.3">
      <c r="A127138" t="s">
        <v>127208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3</v>
      </c>
      <c r="H127138" t="s">
        <v>66</v>
      </c>
      <c r="I127138">
        <v>5</v>
      </c>
      <c r="J127138" t="s">
        <v>64</v>
      </c>
      <c r="K127138">
        <v>15300</v>
      </c>
      <c r="L127138">
        <v>15300</v>
      </c>
    </row>
    <row r="127139" spans="1:12" x14ac:dyDescent="0.3">
      <c r="A127139" t="s">
        <v>127209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3</v>
      </c>
      <c r="H127139" t="s">
        <v>66</v>
      </c>
      <c r="I127139">
        <v>5</v>
      </c>
      <c r="J127139" t="s">
        <v>64</v>
      </c>
      <c r="K127139">
        <v>15300</v>
      </c>
      <c r="L127139">
        <v>15300</v>
      </c>
    </row>
    <row r="127140" spans="1:12" x14ac:dyDescent="0.3">
      <c r="A127140" t="s">
        <v>127210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3</v>
      </c>
      <c r="H127140" t="s">
        <v>66</v>
      </c>
      <c r="I127140">
        <v>0</v>
      </c>
      <c r="J127140" t="s">
        <v>64</v>
      </c>
      <c r="K127140">
        <v>18360</v>
      </c>
      <c r="L127140">
        <v>18360</v>
      </c>
    </row>
    <row r="127141" spans="1:12" x14ac:dyDescent="0.3">
      <c r="A127141" t="s">
        <v>127211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3</v>
      </c>
      <c r="H127141" t="s">
        <v>66</v>
      </c>
      <c r="I127141">
        <v>5</v>
      </c>
      <c r="J127141" t="s">
        <v>64</v>
      </c>
      <c r="K127141">
        <v>16830</v>
      </c>
      <c r="L127141">
        <v>16830</v>
      </c>
    </row>
    <row r="127142" spans="1:12" x14ac:dyDescent="0.3">
      <c r="A127142" t="s">
        <v>127212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3</v>
      </c>
      <c r="H127142" t="s">
        <v>66</v>
      </c>
      <c r="I127142">
        <v>0</v>
      </c>
      <c r="J127142" t="s">
        <v>64</v>
      </c>
      <c r="K127142">
        <v>15300</v>
      </c>
      <c r="L127142">
        <v>15300</v>
      </c>
    </row>
    <row r="127143" spans="1:12" x14ac:dyDescent="0.3">
      <c r="A127143" t="s">
        <v>127213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3</v>
      </c>
      <c r="H127143" t="s">
        <v>80</v>
      </c>
      <c r="I127143">
        <v>0</v>
      </c>
      <c r="J127143" t="s">
        <v>75</v>
      </c>
      <c r="K127143">
        <v>15300</v>
      </c>
      <c r="L127143">
        <v>15300</v>
      </c>
    </row>
    <row r="127144" spans="1:12" x14ac:dyDescent="0.3">
      <c r="A127144" t="s">
        <v>127214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3</v>
      </c>
      <c r="H127144" t="s">
        <v>80</v>
      </c>
      <c r="I127144">
        <v>5</v>
      </c>
      <c r="J127144" t="s">
        <v>64</v>
      </c>
      <c r="K127144">
        <v>18360</v>
      </c>
      <c r="L127144">
        <v>18360</v>
      </c>
    </row>
    <row r="127145" spans="1:12" x14ac:dyDescent="0.3">
      <c r="A127145" t="s">
        <v>127215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3</v>
      </c>
      <c r="H127145" t="s">
        <v>66</v>
      </c>
      <c r="I127145">
        <v>0</v>
      </c>
      <c r="J127145" t="s">
        <v>64</v>
      </c>
      <c r="K127145">
        <v>15300</v>
      </c>
      <c r="L127145">
        <v>15300</v>
      </c>
    </row>
    <row r="127146" spans="1:12" x14ac:dyDescent="0.3">
      <c r="A127146" t="s">
        <v>127216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3</v>
      </c>
      <c r="H127146" t="s">
        <v>69</v>
      </c>
      <c r="I127146">
        <v>5</v>
      </c>
      <c r="J127146" t="s">
        <v>64</v>
      </c>
      <c r="K127146">
        <v>15300</v>
      </c>
      <c r="L127146">
        <v>15300</v>
      </c>
    </row>
    <row r="127147" spans="1:12" x14ac:dyDescent="0.3">
      <c r="A127147" t="s">
        <v>127217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3</v>
      </c>
      <c r="H127147" t="s">
        <v>66</v>
      </c>
      <c r="I127147">
        <v>0</v>
      </c>
      <c r="J127147" t="s">
        <v>64</v>
      </c>
      <c r="K127147">
        <v>15300</v>
      </c>
      <c r="L127147">
        <v>15300</v>
      </c>
    </row>
    <row r="127148" spans="1:12" x14ac:dyDescent="0.3">
      <c r="A127148" t="s">
        <v>127218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3</v>
      </c>
      <c r="H127148" t="s">
        <v>66</v>
      </c>
      <c r="I127148">
        <v>0</v>
      </c>
      <c r="J127148" t="s">
        <v>75</v>
      </c>
      <c r="K127148">
        <v>15300</v>
      </c>
      <c r="L127148">
        <v>15300</v>
      </c>
    </row>
    <row r="127149" spans="1:12" x14ac:dyDescent="0.3">
      <c r="A127149" t="s">
        <v>127219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3</v>
      </c>
      <c r="H127149" t="s">
        <v>66</v>
      </c>
      <c r="I127149">
        <v>0</v>
      </c>
      <c r="J127149" t="s">
        <v>64</v>
      </c>
      <c r="K127149">
        <v>16830</v>
      </c>
      <c r="L127149">
        <v>16830</v>
      </c>
    </row>
    <row r="127150" spans="1:12" x14ac:dyDescent="0.3">
      <c r="A127150" t="s">
        <v>127220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3</v>
      </c>
      <c r="H127150" t="s">
        <v>66</v>
      </c>
      <c r="I127150">
        <v>5</v>
      </c>
      <c r="J127150" t="s">
        <v>64</v>
      </c>
      <c r="K127150">
        <v>15300</v>
      </c>
      <c r="L127150">
        <v>15300</v>
      </c>
    </row>
    <row r="127151" spans="1:12" x14ac:dyDescent="0.3">
      <c r="A127151" t="s">
        <v>127221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3</v>
      </c>
      <c r="H127151" t="s">
        <v>63</v>
      </c>
      <c r="I127151">
        <v>5</v>
      </c>
      <c r="J127151" t="s">
        <v>64</v>
      </c>
      <c r="K127151">
        <v>15300</v>
      </c>
      <c r="L127151">
        <v>15300</v>
      </c>
    </row>
    <row r="127152" spans="1:12" x14ac:dyDescent="0.3">
      <c r="A127152" t="s">
        <v>127222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5</v>
      </c>
      <c r="H127152" t="s">
        <v>66</v>
      </c>
      <c r="I127152">
        <v>0</v>
      </c>
      <c r="J127152" t="s">
        <v>67</v>
      </c>
      <c r="K127152">
        <v>20400</v>
      </c>
      <c r="L127152">
        <v>8160</v>
      </c>
    </row>
    <row r="127153" spans="1:12" x14ac:dyDescent="0.3">
      <c r="A127153" t="s">
        <v>127223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5</v>
      </c>
      <c r="H127153" t="s">
        <v>63</v>
      </c>
      <c r="I127153">
        <v>5</v>
      </c>
      <c r="J127153" t="s">
        <v>64</v>
      </c>
      <c r="K127153">
        <v>20400</v>
      </c>
      <c r="L127153">
        <v>20400</v>
      </c>
    </row>
    <row r="127154" spans="1:12" x14ac:dyDescent="0.3">
      <c r="A127154" t="s">
        <v>127224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5</v>
      </c>
      <c r="H127154" t="s">
        <v>69</v>
      </c>
      <c r="I127154">
        <v>0</v>
      </c>
      <c r="J127154" t="s">
        <v>67</v>
      </c>
      <c r="K127154">
        <v>20400</v>
      </c>
      <c r="L127154">
        <v>8160</v>
      </c>
    </row>
    <row r="127155" spans="1:12" x14ac:dyDescent="0.3">
      <c r="A127155" t="s">
        <v>127225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5</v>
      </c>
      <c r="H127155" t="s">
        <v>69</v>
      </c>
      <c r="I127155">
        <v>4</v>
      </c>
      <c r="J127155" t="s">
        <v>64</v>
      </c>
      <c r="K127155">
        <v>22440</v>
      </c>
      <c r="L127155">
        <v>22440</v>
      </c>
    </row>
    <row r="127156" spans="1:12" x14ac:dyDescent="0.3">
      <c r="A127156" t="s">
        <v>127226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5</v>
      </c>
      <c r="H127156" t="s">
        <v>80</v>
      </c>
      <c r="I127156">
        <v>0</v>
      </c>
      <c r="J127156" t="s">
        <v>64</v>
      </c>
      <c r="K127156">
        <v>20400</v>
      </c>
      <c r="L127156">
        <v>20400</v>
      </c>
    </row>
    <row r="127157" spans="1:12" x14ac:dyDescent="0.3">
      <c r="A127157" t="s">
        <v>127227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5</v>
      </c>
      <c r="H127157" t="s">
        <v>80</v>
      </c>
      <c r="I127157">
        <v>0</v>
      </c>
      <c r="J127157" t="s">
        <v>67</v>
      </c>
      <c r="K127157">
        <v>20400</v>
      </c>
      <c r="L127157">
        <v>8160</v>
      </c>
    </row>
    <row r="127158" spans="1:12" x14ac:dyDescent="0.3">
      <c r="A127158" t="s">
        <v>127228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5</v>
      </c>
      <c r="H127158" t="s">
        <v>63</v>
      </c>
      <c r="I127158">
        <v>0</v>
      </c>
      <c r="J127158" t="s">
        <v>64</v>
      </c>
      <c r="K127158">
        <v>24480</v>
      </c>
      <c r="L127158">
        <v>24480</v>
      </c>
    </row>
    <row r="127159" spans="1:12" x14ac:dyDescent="0.3">
      <c r="A127159" t="s">
        <v>127229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5</v>
      </c>
      <c r="H127159" t="s">
        <v>66</v>
      </c>
      <c r="I127159">
        <v>0</v>
      </c>
      <c r="J127159" t="s">
        <v>64</v>
      </c>
      <c r="K127159">
        <v>20400</v>
      </c>
      <c r="L127159">
        <v>20400</v>
      </c>
    </row>
    <row r="127160" spans="1:12" x14ac:dyDescent="0.3">
      <c r="A127160" t="s">
        <v>127230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5</v>
      </c>
      <c r="H127160" t="s">
        <v>66</v>
      </c>
      <c r="I127160">
        <v>0</v>
      </c>
      <c r="J127160" t="s">
        <v>67</v>
      </c>
      <c r="K127160">
        <v>28560</v>
      </c>
      <c r="L127160">
        <v>11424</v>
      </c>
    </row>
    <row r="127161" spans="1:12" x14ac:dyDescent="0.3">
      <c r="A127161" t="s">
        <v>127231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5</v>
      </c>
      <c r="H127161" t="s">
        <v>69</v>
      </c>
      <c r="I127161">
        <v>0</v>
      </c>
      <c r="J127161" t="s">
        <v>67</v>
      </c>
      <c r="K127161">
        <v>20400</v>
      </c>
      <c r="L127161">
        <v>8160</v>
      </c>
    </row>
    <row r="127162" spans="1:12" x14ac:dyDescent="0.3">
      <c r="A127162" t="s">
        <v>127232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7</v>
      </c>
      <c r="H127162" t="s">
        <v>77</v>
      </c>
      <c r="I127162">
        <v>0</v>
      </c>
      <c r="J127162" t="s">
        <v>67</v>
      </c>
      <c r="K127162">
        <v>32300</v>
      </c>
      <c r="L127162">
        <v>12920</v>
      </c>
    </row>
    <row r="127163" spans="1:12" x14ac:dyDescent="0.3">
      <c r="A127163" t="s">
        <v>127233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7</v>
      </c>
      <c r="H127163" t="s">
        <v>77</v>
      </c>
      <c r="I127163">
        <v>5</v>
      </c>
      <c r="J127163" t="s">
        <v>64</v>
      </c>
      <c r="K127163">
        <v>32300</v>
      </c>
      <c r="L127163">
        <v>32300</v>
      </c>
    </row>
    <row r="127164" spans="1:12" x14ac:dyDescent="0.3">
      <c r="A127164" t="s">
        <v>127234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41</v>
      </c>
      <c r="H127164" t="s">
        <v>66</v>
      </c>
      <c r="I127164">
        <v>0</v>
      </c>
      <c r="J127164" t="s">
        <v>67</v>
      </c>
      <c r="K127164">
        <v>11050</v>
      </c>
      <c r="L127164">
        <v>4420</v>
      </c>
    </row>
    <row r="127165" spans="1:12" x14ac:dyDescent="0.3">
      <c r="A127165" t="s">
        <v>127235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41</v>
      </c>
      <c r="H127165" t="s">
        <v>66</v>
      </c>
      <c r="I127165">
        <v>0</v>
      </c>
      <c r="J127165" t="s">
        <v>64</v>
      </c>
      <c r="K127165">
        <v>11050</v>
      </c>
      <c r="L127165">
        <v>11050</v>
      </c>
    </row>
    <row r="127166" spans="1:12" x14ac:dyDescent="0.3">
      <c r="A127166" t="s">
        <v>127236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41</v>
      </c>
      <c r="H127166" t="s">
        <v>66</v>
      </c>
      <c r="I127166">
        <v>3</v>
      </c>
      <c r="J127166" t="s">
        <v>64</v>
      </c>
      <c r="K127166">
        <v>12155</v>
      </c>
      <c r="L127166">
        <v>12155</v>
      </c>
    </row>
    <row r="127167" spans="1:12" x14ac:dyDescent="0.3">
      <c r="A127167" t="s">
        <v>127237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41</v>
      </c>
      <c r="H127167" t="s">
        <v>66</v>
      </c>
      <c r="I127167">
        <v>3</v>
      </c>
      <c r="J127167" t="s">
        <v>64</v>
      </c>
      <c r="K127167">
        <v>11050</v>
      </c>
      <c r="L127167">
        <v>11050</v>
      </c>
    </row>
    <row r="127168" spans="1:12" x14ac:dyDescent="0.3">
      <c r="A127168" t="s">
        <v>127238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41</v>
      </c>
      <c r="H127168" t="s">
        <v>66</v>
      </c>
      <c r="I127168">
        <v>0</v>
      </c>
      <c r="J127168" t="s">
        <v>67</v>
      </c>
      <c r="K127168">
        <v>11050</v>
      </c>
      <c r="L127168">
        <v>4420</v>
      </c>
    </row>
    <row r="127169" spans="1:12" x14ac:dyDescent="0.3">
      <c r="A127169" t="s">
        <v>127239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41</v>
      </c>
      <c r="H127169" t="s">
        <v>66</v>
      </c>
      <c r="I127169">
        <v>0</v>
      </c>
      <c r="J127169" t="s">
        <v>67</v>
      </c>
      <c r="K127169">
        <v>13260</v>
      </c>
      <c r="L127169">
        <v>5304</v>
      </c>
    </row>
    <row r="127170" spans="1:12" x14ac:dyDescent="0.3">
      <c r="A127170" t="s">
        <v>127240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41</v>
      </c>
      <c r="H127170" t="s">
        <v>80</v>
      </c>
      <c r="I127170">
        <v>0</v>
      </c>
      <c r="J127170" t="s">
        <v>64</v>
      </c>
      <c r="K127170">
        <v>11050</v>
      </c>
      <c r="L127170">
        <v>11050</v>
      </c>
    </row>
    <row r="127171" spans="1:12" x14ac:dyDescent="0.3">
      <c r="A127171" t="s">
        <v>127241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41</v>
      </c>
      <c r="H127171" t="s">
        <v>66</v>
      </c>
      <c r="I127171">
        <v>3</v>
      </c>
      <c r="J127171" t="s">
        <v>64</v>
      </c>
      <c r="K127171">
        <v>11050</v>
      </c>
      <c r="L127171">
        <v>11050</v>
      </c>
    </row>
    <row r="127172" spans="1:12" x14ac:dyDescent="0.3">
      <c r="A127172" t="s">
        <v>127242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3</v>
      </c>
      <c r="H127172" t="s">
        <v>80</v>
      </c>
      <c r="I127172">
        <v>0</v>
      </c>
      <c r="J127172" t="s">
        <v>64</v>
      </c>
      <c r="K127172">
        <v>15300</v>
      </c>
      <c r="L127172">
        <v>15300</v>
      </c>
    </row>
    <row r="127173" spans="1:12" x14ac:dyDescent="0.3">
      <c r="A127173" t="s">
        <v>127243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3</v>
      </c>
      <c r="H127173" t="s">
        <v>77</v>
      </c>
      <c r="I127173">
        <v>0</v>
      </c>
      <c r="J127173" t="s">
        <v>67</v>
      </c>
      <c r="K127173">
        <v>18360</v>
      </c>
      <c r="L127173">
        <v>7344</v>
      </c>
    </row>
    <row r="127174" spans="1:12" x14ac:dyDescent="0.3">
      <c r="A127174" t="s">
        <v>127244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3</v>
      </c>
      <c r="H127174" t="s">
        <v>69</v>
      </c>
      <c r="I127174">
        <v>0</v>
      </c>
      <c r="J127174" t="s">
        <v>75</v>
      </c>
      <c r="K127174">
        <v>15300</v>
      </c>
      <c r="L127174">
        <v>15300</v>
      </c>
    </row>
    <row r="127175" spans="1:12" x14ac:dyDescent="0.3">
      <c r="A127175" t="s">
        <v>127245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3</v>
      </c>
      <c r="H127175" t="s">
        <v>80</v>
      </c>
      <c r="I127175">
        <v>0</v>
      </c>
      <c r="J127175" t="s">
        <v>67</v>
      </c>
      <c r="K127175">
        <v>16830</v>
      </c>
      <c r="L127175">
        <v>6732</v>
      </c>
    </row>
    <row r="127176" spans="1:12" x14ac:dyDescent="0.3">
      <c r="A127176" t="s">
        <v>127246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3</v>
      </c>
      <c r="H127176" t="s">
        <v>66</v>
      </c>
      <c r="I127176">
        <v>1</v>
      </c>
      <c r="J127176" t="s">
        <v>64</v>
      </c>
      <c r="K127176">
        <v>15300</v>
      </c>
      <c r="L127176">
        <v>15300</v>
      </c>
    </row>
    <row r="127177" spans="1:12" x14ac:dyDescent="0.3">
      <c r="A127177" t="s">
        <v>127247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3</v>
      </c>
      <c r="H127177" t="s">
        <v>80</v>
      </c>
      <c r="I127177">
        <v>1</v>
      </c>
      <c r="J127177" t="s">
        <v>64</v>
      </c>
      <c r="K127177">
        <v>15300</v>
      </c>
      <c r="L127177">
        <v>15300</v>
      </c>
    </row>
    <row r="127178" spans="1:12" x14ac:dyDescent="0.3">
      <c r="A127178" t="s">
        <v>127248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3</v>
      </c>
      <c r="H127178" t="s">
        <v>69</v>
      </c>
      <c r="I127178">
        <v>2</v>
      </c>
      <c r="J127178" t="s">
        <v>64</v>
      </c>
      <c r="K127178">
        <v>16830</v>
      </c>
      <c r="L127178">
        <v>16830</v>
      </c>
    </row>
    <row r="127179" spans="1:12" x14ac:dyDescent="0.3">
      <c r="A127179" t="s">
        <v>127249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3</v>
      </c>
      <c r="H127179" t="s">
        <v>86</v>
      </c>
      <c r="I127179">
        <v>4</v>
      </c>
      <c r="J127179" t="s">
        <v>64</v>
      </c>
      <c r="K127179">
        <v>15300</v>
      </c>
      <c r="L127179">
        <v>15300</v>
      </c>
    </row>
    <row r="127180" spans="1:12" x14ac:dyDescent="0.3">
      <c r="A127180" t="s">
        <v>127250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3</v>
      </c>
      <c r="H127180" t="s">
        <v>80</v>
      </c>
      <c r="I127180">
        <v>0</v>
      </c>
      <c r="J127180" t="s">
        <v>67</v>
      </c>
      <c r="K127180">
        <v>15300</v>
      </c>
      <c r="L127180">
        <v>6120</v>
      </c>
    </row>
    <row r="127181" spans="1:12" x14ac:dyDescent="0.3">
      <c r="A127181" t="s">
        <v>127251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3</v>
      </c>
      <c r="H127181" t="s">
        <v>66</v>
      </c>
      <c r="I127181">
        <v>3</v>
      </c>
      <c r="J127181" t="s">
        <v>64</v>
      </c>
      <c r="K127181">
        <v>15300</v>
      </c>
      <c r="L127181">
        <v>15300</v>
      </c>
    </row>
    <row r="127182" spans="1:12" x14ac:dyDescent="0.3">
      <c r="A127182" t="s">
        <v>127252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3</v>
      </c>
      <c r="H127182" t="s">
        <v>66</v>
      </c>
      <c r="I127182">
        <v>0</v>
      </c>
      <c r="J127182" t="s">
        <v>64</v>
      </c>
      <c r="K127182">
        <v>15300</v>
      </c>
      <c r="L127182">
        <v>15300</v>
      </c>
    </row>
    <row r="127183" spans="1:12" x14ac:dyDescent="0.3">
      <c r="A127183" t="s">
        <v>127253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5</v>
      </c>
      <c r="H127183" t="s">
        <v>88</v>
      </c>
      <c r="I127183">
        <v>0</v>
      </c>
      <c r="J127183" t="s">
        <v>75</v>
      </c>
      <c r="K127183">
        <v>20400</v>
      </c>
      <c r="L127183">
        <v>20400</v>
      </c>
    </row>
    <row r="127184" spans="1:12" x14ac:dyDescent="0.3">
      <c r="A127184" t="s">
        <v>127254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5</v>
      </c>
      <c r="H127184" t="s">
        <v>66</v>
      </c>
      <c r="I127184">
        <v>0</v>
      </c>
      <c r="J127184" t="s">
        <v>67</v>
      </c>
      <c r="K127184">
        <v>20400</v>
      </c>
      <c r="L127184">
        <v>8160</v>
      </c>
    </row>
    <row r="127185" spans="1:12" x14ac:dyDescent="0.3">
      <c r="A127185" t="s">
        <v>127255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5</v>
      </c>
      <c r="H127185" t="s">
        <v>80</v>
      </c>
      <c r="I127185">
        <v>2</v>
      </c>
      <c r="J127185" t="s">
        <v>64</v>
      </c>
      <c r="K127185">
        <v>20400</v>
      </c>
      <c r="L127185">
        <v>20400</v>
      </c>
    </row>
    <row r="127186" spans="1:12" x14ac:dyDescent="0.3">
      <c r="A127186" t="s">
        <v>127256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5</v>
      </c>
      <c r="H127186" t="s">
        <v>66</v>
      </c>
      <c r="I127186">
        <v>0</v>
      </c>
      <c r="J127186" t="s">
        <v>64</v>
      </c>
      <c r="K127186">
        <v>20400</v>
      </c>
      <c r="L127186">
        <v>20400</v>
      </c>
    </row>
    <row r="127187" spans="1:12" x14ac:dyDescent="0.3">
      <c r="A127187" t="s">
        <v>127257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5</v>
      </c>
      <c r="H127187" t="s">
        <v>69</v>
      </c>
      <c r="I127187">
        <v>3</v>
      </c>
      <c r="J127187" t="s">
        <v>64</v>
      </c>
      <c r="K127187">
        <v>20400</v>
      </c>
      <c r="L127187">
        <v>20400</v>
      </c>
    </row>
    <row r="127188" spans="1:12" x14ac:dyDescent="0.3">
      <c r="A127188" t="s">
        <v>127258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5</v>
      </c>
      <c r="H127188" t="s">
        <v>66</v>
      </c>
      <c r="I127188">
        <v>4</v>
      </c>
      <c r="J127188" t="s">
        <v>64</v>
      </c>
      <c r="K127188">
        <v>20400</v>
      </c>
      <c r="L127188">
        <v>20400</v>
      </c>
    </row>
    <row r="127189" spans="1:12" x14ac:dyDescent="0.3">
      <c r="A127189" t="s">
        <v>127259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5</v>
      </c>
      <c r="H127189" t="s">
        <v>66</v>
      </c>
      <c r="I127189">
        <v>0</v>
      </c>
      <c r="J127189" t="s">
        <v>64</v>
      </c>
      <c r="K127189">
        <v>20400</v>
      </c>
      <c r="L127189">
        <v>20400</v>
      </c>
    </row>
    <row r="127190" spans="1:12" x14ac:dyDescent="0.3">
      <c r="A127190" t="s">
        <v>127260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7</v>
      </c>
      <c r="H127190" t="s">
        <v>66</v>
      </c>
      <c r="I127190">
        <v>0</v>
      </c>
      <c r="J127190" t="s">
        <v>64</v>
      </c>
      <c r="K127190">
        <v>32300</v>
      </c>
      <c r="L127190">
        <v>32300</v>
      </c>
    </row>
    <row r="127191" spans="1:12" x14ac:dyDescent="0.3">
      <c r="A127191" t="s">
        <v>127261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7</v>
      </c>
      <c r="H127191" t="s">
        <v>66</v>
      </c>
      <c r="I127191">
        <v>1</v>
      </c>
      <c r="J127191" t="s">
        <v>64</v>
      </c>
      <c r="K127191">
        <v>32300</v>
      </c>
      <c r="L127191">
        <v>32300</v>
      </c>
    </row>
    <row r="127192" spans="1:12" x14ac:dyDescent="0.3">
      <c r="A127192" t="s">
        <v>127262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7</v>
      </c>
      <c r="H127192" t="s">
        <v>63</v>
      </c>
      <c r="I127192">
        <v>3</v>
      </c>
      <c r="J127192" t="s">
        <v>64</v>
      </c>
      <c r="K127192">
        <v>32300</v>
      </c>
      <c r="L127192">
        <v>32300</v>
      </c>
    </row>
    <row r="127193" spans="1:12" x14ac:dyDescent="0.3">
      <c r="A127193" t="s">
        <v>127263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41</v>
      </c>
      <c r="H127193" t="s">
        <v>77</v>
      </c>
      <c r="I127193">
        <v>0</v>
      </c>
      <c r="J127193" t="s">
        <v>67</v>
      </c>
      <c r="K127193">
        <v>11050</v>
      </c>
      <c r="L127193">
        <v>4420</v>
      </c>
    </row>
    <row r="127194" spans="1:12" x14ac:dyDescent="0.3">
      <c r="A127194" t="s">
        <v>127264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41</v>
      </c>
      <c r="H127194" t="s">
        <v>66</v>
      </c>
      <c r="I127194">
        <v>0</v>
      </c>
      <c r="J127194" t="s">
        <v>67</v>
      </c>
      <c r="K127194">
        <v>11050</v>
      </c>
      <c r="L127194">
        <v>4420</v>
      </c>
    </row>
    <row r="127195" spans="1:12" x14ac:dyDescent="0.3">
      <c r="A127195" t="s">
        <v>127265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41</v>
      </c>
      <c r="H127195" t="s">
        <v>80</v>
      </c>
      <c r="I127195">
        <v>0</v>
      </c>
      <c r="J127195" t="s">
        <v>75</v>
      </c>
      <c r="K127195">
        <v>12155</v>
      </c>
      <c r="L127195">
        <v>12155</v>
      </c>
    </row>
    <row r="127196" spans="1:12" x14ac:dyDescent="0.3">
      <c r="A127196" t="s">
        <v>127266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41</v>
      </c>
      <c r="H127196" t="s">
        <v>66</v>
      </c>
      <c r="I127196">
        <v>5</v>
      </c>
      <c r="J127196" t="s">
        <v>64</v>
      </c>
      <c r="K127196">
        <v>11050</v>
      </c>
      <c r="L127196">
        <v>11050</v>
      </c>
    </row>
    <row r="127197" spans="1:12" x14ac:dyDescent="0.3">
      <c r="A127197" t="s">
        <v>127267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41</v>
      </c>
      <c r="H127197" t="s">
        <v>80</v>
      </c>
      <c r="I127197">
        <v>0</v>
      </c>
      <c r="J127197" t="s">
        <v>64</v>
      </c>
      <c r="K127197">
        <v>11050</v>
      </c>
      <c r="L127197">
        <v>11050</v>
      </c>
    </row>
    <row r="127198" spans="1:12" x14ac:dyDescent="0.3">
      <c r="A127198" t="s">
        <v>127268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41</v>
      </c>
      <c r="H127198" t="s">
        <v>66</v>
      </c>
      <c r="I127198">
        <v>0</v>
      </c>
      <c r="J127198" t="s">
        <v>67</v>
      </c>
      <c r="K127198">
        <v>11050</v>
      </c>
      <c r="L127198">
        <v>4420</v>
      </c>
    </row>
    <row r="127199" spans="1:12" x14ac:dyDescent="0.3">
      <c r="A127199" t="s">
        <v>127269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41</v>
      </c>
      <c r="H127199" t="s">
        <v>66</v>
      </c>
      <c r="I127199">
        <v>3</v>
      </c>
      <c r="J127199" t="s">
        <v>64</v>
      </c>
      <c r="K127199">
        <v>11050</v>
      </c>
      <c r="L127199">
        <v>11050</v>
      </c>
    </row>
    <row r="127200" spans="1:12" x14ac:dyDescent="0.3">
      <c r="A127200" t="s">
        <v>127270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41</v>
      </c>
      <c r="H127200" t="s">
        <v>66</v>
      </c>
      <c r="I127200">
        <v>4</v>
      </c>
      <c r="J127200" t="s">
        <v>64</v>
      </c>
      <c r="K127200">
        <v>11050</v>
      </c>
      <c r="L127200">
        <v>11050</v>
      </c>
    </row>
    <row r="127201" spans="1:12" x14ac:dyDescent="0.3">
      <c r="A127201" t="s">
        <v>127271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41</v>
      </c>
      <c r="H127201" t="s">
        <v>66</v>
      </c>
      <c r="I127201">
        <v>0</v>
      </c>
      <c r="J127201" t="s">
        <v>64</v>
      </c>
      <c r="K127201">
        <v>13260</v>
      </c>
      <c r="L127201">
        <v>13260</v>
      </c>
    </row>
    <row r="127202" spans="1:12" x14ac:dyDescent="0.3">
      <c r="A127202" t="s">
        <v>127272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41</v>
      </c>
      <c r="H127202" t="s">
        <v>63</v>
      </c>
      <c r="I127202">
        <v>5</v>
      </c>
      <c r="J127202" t="s">
        <v>64</v>
      </c>
      <c r="K127202">
        <v>11050</v>
      </c>
      <c r="L127202">
        <v>11050</v>
      </c>
    </row>
    <row r="127203" spans="1:12" x14ac:dyDescent="0.3">
      <c r="A127203" t="s">
        <v>127273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41</v>
      </c>
      <c r="H127203" t="s">
        <v>66</v>
      </c>
      <c r="I127203">
        <v>0</v>
      </c>
      <c r="J127203" t="s">
        <v>67</v>
      </c>
      <c r="K127203">
        <v>11050</v>
      </c>
      <c r="L127203">
        <v>4420</v>
      </c>
    </row>
    <row r="127204" spans="1:12" x14ac:dyDescent="0.3">
      <c r="A127204" t="s">
        <v>127274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41</v>
      </c>
      <c r="H127204" t="s">
        <v>66</v>
      </c>
      <c r="I127204">
        <v>0</v>
      </c>
      <c r="J127204" t="s">
        <v>67</v>
      </c>
      <c r="K127204">
        <v>12155</v>
      </c>
      <c r="L127204">
        <v>4862</v>
      </c>
    </row>
    <row r="127205" spans="1:12" x14ac:dyDescent="0.3">
      <c r="A127205" t="s">
        <v>127275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41</v>
      </c>
      <c r="H127205" t="s">
        <v>86</v>
      </c>
      <c r="I127205">
        <v>0</v>
      </c>
      <c r="J127205" t="s">
        <v>64</v>
      </c>
      <c r="K127205">
        <v>11050</v>
      </c>
      <c r="L127205">
        <v>11050</v>
      </c>
    </row>
    <row r="127206" spans="1:12" x14ac:dyDescent="0.3">
      <c r="A127206" t="s">
        <v>127276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41</v>
      </c>
      <c r="H127206" t="s">
        <v>80</v>
      </c>
      <c r="I127206">
        <v>0</v>
      </c>
      <c r="J127206" t="s">
        <v>64</v>
      </c>
      <c r="K127206">
        <v>11050</v>
      </c>
      <c r="L127206">
        <v>11050</v>
      </c>
    </row>
    <row r="127207" spans="1:12" x14ac:dyDescent="0.3">
      <c r="A127207" t="s">
        <v>127277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3</v>
      </c>
      <c r="H127207" t="s">
        <v>66</v>
      </c>
      <c r="I127207">
        <v>5</v>
      </c>
      <c r="J127207" t="s">
        <v>64</v>
      </c>
      <c r="K127207">
        <v>15300</v>
      </c>
      <c r="L127207">
        <v>15300</v>
      </c>
    </row>
    <row r="127208" spans="1:12" x14ac:dyDescent="0.3">
      <c r="A127208" t="s">
        <v>127278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3</v>
      </c>
      <c r="H127208" t="s">
        <v>63</v>
      </c>
      <c r="I127208">
        <v>0</v>
      </c>
      <c r="J127208" t="s">
        <v>67</v>
      </c>
      <c r="K127208">
        <v>15300</v>
      </c>
      <c r="L127208">
        <v>6120</v>
      </c>
    </row>
    <row r="127209" spans="1:12" x14ac:dyDescent="0.3">
      <c r="A127209" t="s">
        <v>127279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3</v>
      </c>
      <c r="H127209" t="s">
        <v>66</v>
      </c>
      <c r="I127209">
        <v>4</v>
      </c>
      <c r="J127209" t="s">
        <v>64</v>
      </c>
      <c r="K127209">
        <v>15300</v>
      </c>
      <c r="L127209">
        <v>15300</v>
      </c>
    </row>
    <row r="127210" spans="1:12" x14ac:dyDescent="0.3">
      <c r="A127210" t="s">
        <v>127280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3</v>
      </c>
      <c r="H127210" t="s">
        <v>88</v>
      </c>
      <c r="I127210">
        <v>4</v>
      </c>
      <c r="J127210" t="s">
        <v>64</v>
      </c>
      <c r="K127210">
        <v>15300</v>
      </c>
      <c r="L127210">
        <v>15300</v>
      </c>
    </row>
    <row r="127211" spans="1:12" x14ac:dyDescent="0.3">
      <c r="A127211" t="s">
        <v>127281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3</v>
      </c>
      <c r="H127211" t="s">
        <v>77</v>
      </c>
      <c r="I127211">
        <v>0</v>
      </c>
      <c r="J127211" t="s">
        <v>64</v>
      </c>
      <c r="K127211">
        <v>15300</v>
      </c>
      <c r="L127211">
        <v>15300</v>
      </c>
    </row>
    <row r="127212" spans="1:12" x14ac:dyDescent="0.3">
      <c r="A127212" t="s">
        <v>127282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3</v>
      </c>
      <c r="H127212" t="s">
        <v>66</v>
      </c>
      <c r="I127212">
        <v>0</v>
      </c>
      <c r="J127212" t="s">
        <v>64</v>
      </c>
      <c r="K127212">
        <v>15300</v>
      </c>
      <c r="L127212">
        <v>15300</v>
      </c>
    </row>
    <row r="127213" spans="1:12" x14ac:dyDescent="0.3">
      <c r="A127213" t="s">
        <v>127283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3</v>
      </c>
      <c r="H127213" t="s">
        <v>80</v>
      </c>
      <c r="I127213">
        <v>0</v>
      </c>
      <c r="J127213" t="s">
        <v>67</v>
      </c>
      <c r="K127213">
        <v>15300</v>
      </c>
      <c r="L127213">
        <v>6120</v>
      </c>
    </row>
    <row r="127214" spans="1:12" x14ac:dyDescent="0.3">
      <c r="A127214" t="s">
        <v>127284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3</v>
      </c>
      <c r="H127214" t="s">
        <v>80</v>
      </c>
      <c r="I127214">
        <v>5</v>
      </c>
      <c r="J127214" t="s">
        <v>64</v>
      </c>
      <c r="K127214">
        <v>15300</v>
      </c>
      <c r="L127214">
        <v>15300</v>
      </c>
    </row>
    <row r="127215" spans="1:12" x14ac:dyDescent="0.3">
      <c r="A127215" t="s">
        <v>127285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3</v>
      </c>
      <c r="H127215" t="s">
        <v>66</v>
      </c>
      <c r="I127215">
        <v>0</v>
      </c>
      <c r="J127215" t="s">
        <v>67</v>
      </c>
      <c r="K127215">
        <v>15300</v>
      </c>
      <c r="L127215">
        <v>6120</v>
      </c>
    </row>
    <row r="127216" spans="1:12" x14ac:dyDescent="0.3">
      <c r="A127216" t="s">
        <v>127286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3</v>
      </c>
      <c r="H127216" t="s">
        <v>77</v>
      </c>
      <c r="I127216">
        <v>0</v>
      </c>
      <c r="J127216" t="s">
        <v>64</v>
      </c>
      <c r="K127216">
        <v>15300</v>
      </c>
      <c r="L127216">
        <v>15300</v>
      </c>
    </row>
    <row r="127217" spans="1:12" x14ac:dyDescent="0.3">
      <c r="A127217" t="s">
        <v>127287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3</v>
      </c>
      <c r="H127217" t="s">
        <v>63</v>
      </c>
      <c r="I127217">
        <v>5</v>
      </c>
      <c r="J127217" t="s">
        <v>64</v>
      </c>
      <c r="K127217">
        <v>15300</v>
      </c>
      <c r="L127217">
        <v>15300</v>
      </c>
    </row>
    <row r="127218" spans="1:12" x14ac:dyDescent="0.3">
      <c r="A127218" t="s">
        <v>127288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3</v>
      </c>
      <c r="H127218" t="s">
        <v>66</v>
      </c>
      <c r="I127218">
        <v>0</v>
      </c>
      <c r="J127218" t="s">
        <v>64</v>
      </c>
      <c r="K127218">
        <v>15300</v>
      </c>
      <c r="L127218">
        <v>15300</v>
      </c>
    </row>
    <row r="127219" spans="1:12" x14ac:dyDescent="0.3">
      <c r="A127219" t="s">
        <v>127289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3</v>
      </c>
      <c r="H127219" t="s">
        <v>66</v>
      </c>
      <c r="I127219">
        <v>0</v>
      </c>
      <c r="J127219" t="s">
        <v>67</v>
      </c>
      <c r="K127219">
        <v>15300</v>
      </c>
      <c r="L127219">
        <v>6120</v>
      </c>
    </row>
    <row r="127220" spans="1:12" x14ac:dyDescent="0.3">
      <c r="A127220" t="s">
        <v>127290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3</v>
      </c>
      <c r="H127220" t="s">
        <v>66</v>
      </c>
      <c r="I127220">
        <v>5</v>
      </c>
      <c r="J127220" t="s">
        <v>64</v>
      </c>
      <c r="K127220">
        <v>15300</v>
      </c>
      <c r="L127220">
        <v>15300</v>
      </c>
    </row>
    <row r="127221" spans="1:12" x14ac:dyDescent="0.3">
      <c r="A127221" t="s">
        <v>127291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3</v>
      </c>
      <c r="H127221" t="s">
        <v>63</v>
      </c>
      <c r="I127221">
        <v>4</v>
      </c>
      <c r="J127221" t="s">
        <v>64</v>
      </c>
      <c r="K127221">
        <v>15300</v>
      </c>
      <c r="L127221">
        <v>15300</v>
      </c>
    </row>
    <row r="127222" spans="1:12" x14ac:dyDescent="0.3">
      <c r="A127222" t="s">
        <v>127292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3</v>
      </c>
      <c r="H127222" t="s">
        <v>80</v>
      </c>
      <c r="I127222">
        <v>0</v>
      </c>
      <c r="J127222" t="s">
        <v>67</v>
      </c>
      <c r="K127222">
        <v>18360</v>
      </c>
      <c r="L127222">
        <v>7344</v>
      </c>
    </row>
    <row r="127223" spans="1:12" x14ac:dyDescent="0.3">
      <c r="A127223" t="s">
        <v>127293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3</v>
      </c>
      <c r="H127223" t="s">
        <v>66</v>
      </c>
      <c r="I127223">
        <v>0</v>
      </c>
      <c r="J127223" t="s">
        <v>75</v>
      </c>
      <c r="K127223">
        <v>15300</v>
      </c>
      <c r="L127223">
        <v>15300</v>
      </c>
    </row>
    <row r="127224" spans="1:12" x14ac:dyDescent="0.3">
      <c r="A127224" t="s">
        <v>127294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3</v>
      </c>
      <c r="H127224" t="s">
        <v>66</v>
      </c>
      <c r="I127224">
        <v>0</v>
      </c>
      <c r="J127224" t="s">
        <v>75</v>
      </c>
      <c r="K127224">
        <v>15300</v>
      </c>
      <c r="L127224">
        <v>15300</v>
      </c>
    </row>
    <row r="127225" spans="1:12" x14ac:dyDescent="0.3">
      <c r="A127225" t="s">
        <v>127295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3</v>
      </c>
      <c r="H127225" t="s">
        <v>63</v>
      </c>
      <c r="I127225">
        <v>1</v>
      </c>
      <c r="J127225" t="s">
        <v>64</v>
      </c>
      <c r="K127225">
        <v>15300</v>
      </c>
      <c r="L127225">
        <v>15300</v>
      </c>
    </row>
    <row r="127226" spans="1:12" x14ac:dyDescent="0.3">
      <c r="A127226" t="s">
        <v>127296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3</v>
      </c>
      <c r="H127226" t="s">
        <v>66</v>
      </c>
      <c r="I127226">
        <v>1</v>
      </c>
      <c r="J127226" t="s">
        <v>64</v>
      </c>
      <c r="K127226">
        <v>15300</v>
      </c>
      <c r="L127226">
        <v>15300</v>
      </c>
    </row>
    <row r="127227" spans="1:12" x14ac:dyDescent="0.3">
      <c r="A127227" t="s">
        <v>127297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3</v>
      </c>
      <c r="H127227" t="s">
        <v>69</v>
      </c>
      <c r="I127227">
        <v>5</v>
      </c>
      <c r="J127227" t="s">
        <v>64</v>
      </c>
      <c r="K127227">
        <v>15300</v>
      </c>
      <c r="L127227">
        <v>15300</v>
      </c>
    </row>
    <row r="127228" spans="1:12" x14ac:dyDescent="0.3">
      <c r="A127228" t="s">
        <v>127298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3</v>
      </c>
      <c r="H127228" t="s">
        <v>80</v>
      </c>
      <c r="I127228">
        <v>4</v>
      </c>
      <c r="J127228" t="s">
        <v>64</v>
      </c>
      <c r="K127228">
        <v>18360</v>
      </c>
      <c r="L127228">
        <v>18360</v>
      </c>
    </row>
    <row r="127229" spans="1:12" x14ac:dyDescent="0.3">
      <c r="A127229" t="s">
        <v>127299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3</v>
      </c>
      <c r="H127229" t="s">
        <v>77</v>
      </c>
      <c r="I127229">
        <v>5</v>
      </c>
      <c r="J127229" t="s">
        <v>64</v>
      </c>
      <c r="K127229">
        <v>15300</v>
      </c>
      <c r="L127229">
        <v>15300</v>
      </c>
    </row>
    <row r="127230" spans="1:12" x14ac:dyDescent="0.3">
      <c r="A127230" t="s">
        <v>127300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3</v>
      </c>
      <c r="H127230" t="s">
        <v>69</v>
      </c>
      <c r="I127230">
        <v>5</v>
      </c>
      <c r="J127230" t="s">
        <v>64</v>
      </c>
      <c r="K127230">
        <v>15300</v>
      </c>
      <c r="L127230">
        <v>15300</v>
      </c>
    </row>
    <row r="127231" spans="1:12" x14ac:dyDescent="0.3">
      <c r="A127231" t="s">
        <v>127301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3</v>
      </c>
      <c r="H127231" t="s">
        <v>63</v>
      </c>
      <c r="I127231">
        <v>4</v>
      </c>
      <c r="J127231" t="s">
        <v>64</v>
      </c>
      <c r="K127231">
        <v>18360</v>
      </c>
      <c r="L127231">
        <v>18360</v>
      </c>
    </row>
    <row r="127232" spans="1:12" x14ac:dyDescent="0.3">
      <c r="A127232" t="s">
        <v>127302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3</v>
      </c>
      <c r="H127232" t="s">
        <v>77</v>
      </c>
      <c r="I127232">
        <v>5</v>
      </c>
      <c r="J127232" t="s">
        <v>64</v>
      </c>
      <c r="K127232">
        <v>15300</v>
      </c>
      <c r="L127232">
        <v>15300</v>
      </c>
    </row>
    <row r="127233" spans="1:12" x14ac:dyDescent="0.3">
      <c r="A127233" t="s">
        <v>127303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5</v>
      </c>
      <c r="H127233" t="s">
        <v>66</v>
      </c>
      <c r="I127233">
        <v>3</v>
      </c>
      <c r="J127233" t="s">
        <v>64</v>
      </c>
      <c r="K127233">
        <v>20400</v>
      </c>
      <c r="L127233">
        <v>20400</v>
      </c>
    </row>
    <row r="127234" spans="1:12" x14ac:dyDescent="0.3">
      <c r="A127234" t="s">
        <v>127304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5</v>
      </c>
      <c r="H127234" t="s">
        <v>66</v>
      </c>
      <c r="I127234">
        <v>3</v>
      </c>
      <c r="J127234" t="s">
        <v>64</v>
      </c>
      <c r="K127234">
        <v>20400</v>
      </c>
      <c r="L127234">
        <v>20400</v>
      </c>
    </row>
    <row r="127235" spans="1:12" x14ac:dyDescent="0.3">
      <c r="A127235" t="s">
        <v>127305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5</v>
      </c>
      <c r="H127235" t="s">
        <v>66</v>
      </c>
      <c r="I127235">
        <v>0</v>
      </c>
      <c r="J127235" t="s">
        <v>67</v>
      </c>
      <c r="K127235">
        <v>20400</v>
      </c>
      <c r="L127235">
        <v>8160</v>
      </c>
    </row>
    <row r="127236" spans="1:12" x14ac:dyDescent="0.3">
      <c r="A127236" t="s">
        <v>127306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5</v>
      </c>
      <c r="H127236" t="s">
        <v>66</v>
      </c>
      <c r="I127236">
        <v>4</v>
      </c>
      <c r="J127236" t="s">
        <v>64</v>
      </c>
      <c r="K127236">
        <v>20400</v>
      </c>
      <c r="L127236">
        <v>20400</v>
      </c>
    </row>
    <row r="127237" spans="1:12" x14ac:dyDescent="0.3">
      <c r="A127237" t="s">
        <v>127307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5</v>
      </c>
      <c r="H127237" t="s">
        <v>69</v>
      </c>
      <c r="I127237">
        <v>5</v>
      </c>
      <c r="J127237" t="s">
        <v>64</v>
      </c>
      <c r="K127237">
        <v>20400</v>
      </c>
      <c r="L127237">
        <v>20400</v>
      </c>
    </row>
    <row r="127238" spans="1:12" x14ac:dyDescent="0.3">
      <c r="A127238" t="s">
        <v>127308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5</v>
      </c>
      <c r="H127238" t="s">
        <v>80</v>
      </c>
      <c r="I127238">
        <v>5</v>
      </c>
      <c r="J127238" t="s">
        <v>64</v>
      </c>
      <c r="K127238">
        <v>20400</v>
      </c>
      <c r="L127238">
        <v>20400</v>
      </c>
    </row>
    <row r="127239" spans="1:12" x14ac:dyDescent="0.3">
      <c r="A127239" t="s">
        <v>127309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5</v>
      </c>
      <c r="H127239" t="s">
        <v>80</v>
      </c>
      <c r="I127239">
        <v>0</v>
      </c>
      <c r="J127239" t="s">
        <v>67</v>
      </c>
      <c r="K127239">
        <v>20400</v>
      </c>
      <c r="L127239">
        <v>8160</v>
      </c>
    </row>
    <row r="127240" spans="1:12" x14ac:dyDescent="0.3">
      <c r="A127240" t="s">
        <v>127310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5</v>
      </c>
      <c r="H127240" t="s">
        <v>86</v>
      </c>
      <c r="I127240">
        <v>3</v>
      </c>
      <c r="J127240" t="s">
        <v>64</v>
      </c>
      <c r="K127240">
        <v>20400</v>
      </c>
      <c r="L127240">
        <v>20400</v>
      </c>
    </row>
    <row r="127241" spans="1:12" x14ac:dyDescent="0.3">
      <c r="A127241" t="s">
        <v>127311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5</v>
      </c>
      <c r="H127241" t="s">
        <v>80</v>
      </c>
      <c r="I127241">
        <v>0</v>
      </c>
      <c r="J127241" t="s">
        <v>64</v>
      </c>
      <c r="K127241">
        <v>20400</v>
      </c>
      <c r="L127241">
        <v>20400</v>
      </c>
    </row>
    <row r="127242" spans="1:12" x14ac:dyDescent="0.3">
      <c r="A127242" t="s">
        <v>127312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7</v>
      </c>
      <c r="H127242" t="s">
        <v>66</v>
      </c>
      <c r="I127242">
        <v>0</v>
      </c>
      <c r="J127242" t="s">
        <v>67</v>
      </c>
      <c r="K127242">
        <v>32300</v>
      </c>
      <c r="L127242">
        <v>12920</v>
      </c>
    </row>
    <row r="127243" spans="1:12" x14ac:dyDescent="0.3">
      <c r="A127243" t="s">
        <v>127313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7</v>
      </c>
      <c r="H127243" t="s">
        <v>77</v>
      </c>
      <c r="I127243">
        <v>5</v>
      </c>
      <c r="J127243" t="s">
        <v>64</v>
      </c>
      <c r="K127243">
        <v>32300</v>
      </c>
      <c r="L127243">
        <v>32300</v>
      </c>
    </row>
    <row r="127244" spans="1:12" x14ac:dyDescent="0.3">
      <c r="A127244" t="s">
        <v>127314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7</v>
      </c>
      <c r="H127244" t="s">
        <v>63</v>
      </c>
      <c r="I127244">
        <v>4</v>
      </c>
      <c r="J127244" t="s">
        <v>64</v>
      </c>
      <c r="K127244">
        <v>32300</v>
      </c>
      <c r="L127244">
        <v>32300</v>
      </c>
    </row>
    <row r="127245" spans="1:12" x14ac:dyDescent="0.3">
      <c r="A127245" t="s">
        <v>127315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7</v>
      </c>
      <c r="H127245" t="s">
        <v>77</v>
      </c>
      <c r="I127245">
        <v>0</v>
      </c>
      <c r="J127245" t="s">
        <v>67</v>
      </c>
      <c r="K127245">
        <v>32300</v>
      </c>
      <c r="L127245">
        <v>12920</v>
      </c>
    </row>
    <row r="127246" spans="1:12" x14ac:dyDescent="0.3">
      <c r="A127246" t="s">
        <v>127316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7</v>
      </c>
      <c r="H127246" t="s">
        <v>86</v>
      </c>
      <c r="I127246">
        <v>5</v>
      </c>
      <c r="J127246" t="s">
        <v>64</v>
      </c>
      <c r="K127246">
        <v>32300</v>
      </c>
      <c r="L127246">
        <v>32300</v>
      </c>
    </row>
    <row r="127247" spans="1:12" x14ac:dyDescent="0.3">
      <c r="A127247" t="s">
        <v>127317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7</v>
      </c>
      <c r="H127247" t="s">
        <v>69</v>
      </c>
      <c r="I127247">
        <v>5</v>
      </c>
      <c r="J127247" t="s">
        <v>64</v>
      </c>
      <c r="K127247">
        <v>38760</v>
      </c>
      <c r="L127247">
        <v>38760</v>
      </c>
    </row>
    <row r="127248" spans="1:12" x14ac:dyDescent="0.3">
      <c r="A127248" t="s">
        <v>127318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7</v>
      </c>
      <c r="H127248" t="s">
        <v>86</v>
      </c>
      <c r="I127248">
        <v>0</v>
      </c>
      <c r="J127248" t="s">
        <v>64</v>
      </c>
      <c r="K127248">
        <v>32300</v>
      </c>
      <c r="L127248">
        <v>32300</v>
      </c>
    </row>
    <row r="127249" spans="1:12" x14ac:dyDescent="0.3">
      <c r="A127249" t="s">
        <v>127319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7</v>
      </c>
      <c r="H127249" t="s">
        <v>66</v>
      </c>
      <c r="I127249">
        <v>0</v>
      </c>
      <c r="J127249" t="s">
        <v>64</v>
      </c>
      <c r="K127249">
        <v>38760</v>
      </c>
      <c r="L127249">
        <v>38760</v>
      </c>
    </row>
    <row r="127250" spans="1:12" x14ac:dyDescent="0.3">
      <c r="A127250" t="s">
        <v>127320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7</v>
      </c>
      <c r="H127250" t="s">
        <v>69</v>
      </c>
      <c r="I127250">
        <v>5</v>
      </c>
      <c r="J127250" t="s">
        <v>64</v>
      </c>
      <c r="K127250">
        <v>32300</v>
      </c>
      <c r="L127250">
        <v>32300</v>
      </c>
    </row>
    <row r="127251" spans="1:12" x14ac:dyDescent="0.3">
      <c r="A127251" t="s">
        <v>127321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41</v>
      </c>
      <c r="H127251" t="s">
        <v>63</v>
      </c>
      <c r="I127251">
        <v>0</v>
      </c>
      <c r="J127251" t="s">
        <v>67</v>
      </c>
      <c r="K127251">
        <v>6500</v>
      </c>
      <c r="L127251">
        <v>2600</v>
      </c>
    </row>
    <row r="127252" spans="1:12" x14ac:dyDescent="0.3">
      <c r="A127252" t="s">
        <v>127322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41</v>
      </c>
      <c r="H127252" t="s">
        <v>66</v>
      </c>
      <c r="I127252">
        <v>0</v>
      </c>
      <c r="J127252" t="s">
        <v>67</v>
      </c>
      <c r="K127252">
        <v>6500</v>
      </c>
      <c r="L127252">
        <v>2600</v>
      </c>
    </row>
    <row r="127253" spans="1:12" x14ac:dyDescent="0.3">
      <c r="A127253" t="s">
        <v>127323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41</v>
      </c>
      <c r="H127253" t="s">
        <v>63</v>
      </c>
      <c r="I127253">
        <v>4</v>
      </c>
      <c r="J127253" t="s">
        <v>64</v>
      </c>
      <c r="K127253">
        <v>7150</v>
      </c>
      <c r="L127253">
        <v>7150</v>
      </c>
    </row>
    <row r="127254" spans="1:12" x14ac:dyDescent="0.3">
      <c r="A127254" t="s">
        <v>127324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41</v>
      </c>
      <c r="H127254" t="s">
        <v>80</v>
      </c>
      <c r="I127254">
        <v>0</v>
      </c>
      <c r="J127254" t="s">
        <v>75</v>
      </c>
      <c r="K127254">
        <v>6500</v>
      </c>
      <c r="L127254">
        <v>6500</v>
      </c>
    </row>
    <row r="127255" spans="1:12" x14ac:dyDescent="0.3">
      <c r="A127255" t="s">
        <v>127325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41</v>
      </c>
      <c r="H127255" t="s">
        <v>86</v>
      </c>
      <c r="I127255">
        <v>0</v>
      </c>
      <c r="J127255" t="s">
        <v>67</v>
      </c>
      <c r="K127255">
        <v>7800</v>
      </c>
      <c r="L127255">
        <v>3120</v>
      </c>
    </row>
    <row r="127256" spans="1:12" x14ac:dyDescent="0.3">
      <c r="A127256" t="s">
        <v>127326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41</v>
      </c>
      <c r="H127256" t="s">
        <v>66</v>
      </c>
      <c r="I127256">
        <v>0</v>
      </c>
      <c r="J127256" t="s">
        <v>64</v>
      </c>
      <c r="K127256">
        <v>6500</v>
      </c>
      <c r="L127256">
        <v>6500</v>
      </c>
    </row>
    <row r="127257" spans="1:12" x14ac:dyDescent="0.3">
      <c r="A127257" t="s">
        <v>127327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3</v>
      </c>
      <c r="H127257" t="s">
        <v>88</v>
      </c>
      <c r="I127257">
        <v>0</v>
      </c>
      <c r="J127257" t="s">
        <v>64</v>
      </c>
      <c r="K127257">
        <v>9000</v>
      </c>
      <c r="L127257">
        <v>9000</v>
      </c>
    </row>
    <row r="127258" spans="1:12" x14ac:dyDescent="0.3">
      <c r="A127258" t="s">
        <v>127328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3</v>
      </c>
      <c r="H127258" t="s">
        <v>66</v>
      </c>
      <c r="I127258">
        <v>3</v>
      </c>
      <c r="J127258" t="s">
        <v>64</v>
      </c>
      <c r="K127258">
        <v>9000</v>
      </c>
      <c r="L127258">
        <v>9000</v>
      </c>
    </row>
    <row r="127259" spans="1:12" x14ac:dyDescent="0.3">
      <c r="A127259" t="s">
        <v>127329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3</v>
      </c>
      <c r="H127259" t="s">
        <v>66</v>
      </c>
      <c r="I127259">
        <v>0</v>
      </c>
      <c r="J127259" t="s">
        <v>67</v>
      </c>
      <c r="K127259">
        <v>9000</v>
      </c>
      <c r="L127259">
        <v>3600</v>
      </c>
    </row>
    <row r="127260" spans="1:12" x14ac:dyDescent="0.3">
      <c r="A127260" t="s">
        <v>127330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3</v>
      </c>
      <c r="H127260" t="s">
        <v>66</v>
      </c>
      <c r="I127260">
        <v>1</v>
      </c>
      <c r="J127260" t="s">
        <v>64</v>
      </c>
      <c r="K127260">
        <v>10800</v>
      </c>
      <c r="L127260">
        <v>10800</v>
      </c>
    </row>
    <row r="127261" spans="1:12" x14ac:dyDescent="0.3">
      <c r="A127261" t="s">
        <v>127331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3</v>
      </c>
      <c r="H127261" t="s">
        <v>80</v>
      </c>
      <c r="I127261">
        <v>0</v>
      </c>
      <c r="J127261" t="s">
        <v>64</v>
      </c>
      <c r="K127261">
        <v>9000</v>
      </c>
      <c r="L127261">
        <v>9000</v>
      </c>
    </row>
    <row r="127262" spans="1:12" x14ac:dyDescent="0.3">
      <c r="A127262" t="s">
        <v>127332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3</v>
      </c>
      <c r="H127262" t="s">
        <v>66</v>
      </c>
      <c r="I127262">
        <v>0</v>
      </c>
      <c r="J127262" t="s">
        <v>67</v>
      </c>
      <c r="K127262">
        <v>9000</v>
      </c>
      <c r="L127262">
        <v>3600</v>
      </c>
    </row>
    <row r="127263" spans="1:12" x14ac:dyDescent="0.3">
      <c r="A127263" t="s">
        <v>127333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3</v>
      </c>
      <c r="H127263" t="s">
        <v>66</v>
      </c>
      <c r="I127263">
        <v>0</v>
      </c>
      <c r="J127263" t="s">
        <v>67</v>
      </c>
      <c r="K127263">
        <v>9000</v>
      </c>
      <c r="L127263">
        <v>3600</v>
      </c>
    </row>
    <row r="127264" spans="1:12" x14ac:dyDescent="0.3">
      <c r="A127264" t="s">
        <v>127334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3</v>
      </c>
      <c r="H127264" t="s">
        <v>66</v>
      </c>
      <c r="I127264">
        <v>0</v>
      </c>
      <c r="J127264" t="s">
        <v>67</v>
      </c>
      <c r="K127264">
        <v>9000</v>
      </c>
      <c r="L127264">
        <v>3600</v>
      </c>
    </row>
    <row r="127265" spans="1:12" x14ac:dyDescent="0.3">
      <c r="A127265" t="s">
        <v>127335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3</v>
      </c>
      <c r="H127265" t="s">
        <v>69</v>
      </c>
      <c r="I127265">
        <v>0</v>
      </c>
      <c r="J127265" t="s">
        <v>64</v>
      </c>
      <c r="K127265">
        <v>9000</v>
      </c>
      <c r="L127265">
        <v>9000</v>
      </c>
    </row>
    <row r="127266" spans="1:12" x14ac:dyDescent="0.3">
      <c r="A127266" t="s">
        <v>127336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3</v>
      </c>
      <c r="H127266" t="s">
        <v>77</v>
      </c>
      <c r="I127266">
        <v>0</v>
      </c>
      <c r="J127266" t="s">
        <v>64</v>
      </c>
      <c r="K127266">
        <v>9000</v>
      </c>
      <c r="L127266">
        <v>9000</v>
      </c>
    </row>
    <row r="127267" spans="1:12" x14ac:dyDescent="0.3">
      <c r="A127267" t="s">
        <v>127337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3</v>
      </c>
      <c r="H127267" t="s">
        <v>69</v>
      </c>
      <c r="I127267">
        <v>0</v>
      </c>
      <c r="J127267" t="s">
        <v>64</v>
      </c>
      <c r="K127267">
        <v>9000</v>
      </c>
      <c r="L127267">
        <v>9000</v>
      </c>
    </row>
    <row r="127268" spans="1:12" x14ac:dyDescent="0.3">
      <c r="A127268" t="s">
        <v>127338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3</v>
      </c>
      <c r="H127268" t="s">
        <v>66</v>
      </c>
      <c r="I127268">
        <v>3</v>
      </c>
      <c r="J127268" t="s">
        <v>64</v>
      </c>
      <c r="K127268">
        <v>9000</v>
      </c>
      <c r="L127268">
        <v>9000</v>
      </c>
    </row>
    <row r="127269" spans="1:12" x14ac:dyDescent="0.3">
      <c r="A127269" t="s">
        <v>127339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5</v>
      </c>
      <c r="H127269" t="s">
        <v>77</v>
      </c>
      <c r="I127269">
        <v>4</v>
      </c>
      <c r="J127269" t="s">
        <v>64</v>
      </c>
      <c r="K127269">
        <v>12000</v>
      </c>
      <c r="L127269">
        <v>12000</v>
      </c>
    </row>
    <row r="127270" spans="1:12" x14ac:dyDescent="0.3">
      <c r="A127270" t="s">
        <v>127340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5</v>
      </c>
      <c r="H127270" t="s">
        <v>86</v>
      </c>
      <c r="I127270">
        <v>0</v>
      </c>
      <c r="J127270" t="s">
        <v>64</v>
      </c>
      <c r="K127270">
        <v>12000</v>
      </c>
      <c r="L127270">
        <v>12000</v>
      </c>
    </row>
    <row r="127271" spans="1:12" x14ac:dyDescent="0.3">
      <c r="A127271" t="s">
        <v>127341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5</v>
      </c>
      <c r="H127271" t="s">
        <v>66</v>
      </c>
      <c r="I127271">
        <v>0</v>
      </c>
      <c r="J127271" t="s">
        <v>67</v>
      </c>
      <c r="K127271">
        <v>12000</v>
      </c>
      <c r="L127271">
        <v>4800</v>
      </c>
    </row>
    <row r="127272" spans="1:12" x14ac:dyDescent="0.3">
      <c r="A127272" t="s">
        <v>127342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5</v>
      </c>
      <c r="H127272" t="s">
        <v>77</v>
      </c>
      <c r="I127272">
        <v>3</v>
      </c>
      <c r="J127272" t="s">
        <v>64</v>
      </c>
      <c r="K127272">
        <v>12000</v>
      </c>
      <c r="L127272">
        <v>12000</v>
      </c>
    </row>
    <row r="127273" spans="1:12" x14ac:dyDescent="0.3">
      <c r="A127273" t="s">
        <v>127343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5</v>
      </c>
      <c r="H127273" t="s">
        <v>80</v>
      </c>
      <c r="I127273">
        <v>0</v>
      </c>
      <c r="J127273" t="s">
        <v>64</v>
      </c>
      <c r="K127273">
        <v>12000</v>
      </c>
      <c r="L127273">
        <v>12000</v>
      </c>
    </row>
    <row r="127274" spans="1:12" x14ac:dyDescent="0.3">
      <c r="A127274" t="s">
        <v>127344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5</v>
      </c>
      <c r="H127274" t="s">
        <v>66</v>
      </c>
      <c r="I127274">
        <v>0</v>
      </c>
      <c r="J127274" t="s">
        <v>75</v>
      </c>
      <c r="K127274">
        <v>12000</v>
      </c>
      <c r="L127274">
        <v>12000</v>
      </c>
    </row>
    <row r="127275" spans="1:12" x14ac:dyDescent="0.3">
      <c r="A127275" t="s">
        <v>127345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5</v>
      </c>
      <c r="H127275" t="s">
        <v>80</v>
      </c>
      <c r="I127275">
        <v>3</v>
      </c>
      <c r="J127275" t="s">
        <v>64</v>
      </c>
      <c r="K127275">
        <v>12000</v>
      </c>
      <c r="L127275">
        <v>12000</v>
      </c>
    </row>
    <row r="127276" spans="1:12" x14ac:dyDescent="0.3">
      <c r="A127276" t="s">
        <v>127346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5</v>
      </c>
      <c r="H127276" t="s">
        <v>66</v>
      </c>
      <c r="I127276">
        <v>0</v>
      </c>
      <c r="J127276" t="s">
        <v>67</v>
      </c>
      <c r="K127276">
        <v>13200</v>
      </c>
      <c r="L127276">
        <v>5280</v>
      </c>
    </row>
    <row r="127277" spans="1:12" x14ac:dyDescent="0.3">
      <c r="A127277" t="s">
        <v>127347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5</v>
      </c>
      <c r="H127277" t="s">
        <v>66</v>
      </c>
      <c r="I127277">
        <v>3</v>
      </c>
      <c r="J127277" t="s">
        <v>64</v>
      </c>
      <c r="K127277">
        <v>12000</v>
      </c>
      <c r="L127277">
        <v>12000</v>
      </c>
    </row>
    <row r="127278" spans="1:12" x14ac:dyDescent="0.3">
      <c r="A127278" t="s">
        <v>127348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5</v>
      </c>
      <c r="H127278" t="s">
        <v>66</v>
      </c>
      <c r="I127278">
        <v>0</v>
      </c>
      <c r="J127278" t="s">
        <v>67</v>
      </c>
      <c r="K127278">
        <v>12000</v>
      </c>
      <c r="L127278">
        <v>4800</v>
      </c>
    </row>
    <row r="127279" spans="1:12" x14ac:dyDescent="0.3">
      <c r="A127279" t="s">
        <v>127349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5</v>
      </c>
      <c r="H127279" t="s">
        <v>88</v>
      </c>
      <c r="I127279">
        <v>3</v>
      </c>
      <c r="J127279" t="s">
        <v>64</v>
      </c>
      <c r="K127279">
        <v>13200</v>
      </c>
      <c r="L127279">
        <v>13200</v>
      </c>
    </row>
    <row r="127280" spans="1:12" x14ac:dyDescent="0.3">
      <c r="A127280" t="s">
        <v>127350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7</v>
      </c>
      <c r="H127280" t="s">
        <v>80</v>
      </c>
      <c r="I127280">
        <v>0</v>
      </c>
      <c r="J127280" t="s">
        <v>67</v>
      </c>
      <c r="K127280">
        <v>20900</v>
      </c>
      <c r="L127280">
        <v>8360</v>
      </c>
    </row>
    <row r="127281" spans="1:12" x14ac:dyDescent="0.3">
      <c r="A127281" t="s">
        <v>127351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7</v>
      </c>
      <c r="H127281" t="s">
        <v>66</v>
      </c>
      <c r="I127281">
        <v>0</v>
      </c>
      <c r="J127281" t="s">
        <v>67</v>
      </c>
      <c r="K127281">
        <v>19000</v>
      </c>
      <c r="L127281">
        <v>7600</v>
      </c>
    </row>
    <row r="127282" spans="1:12" x14ac:dyDescent="0.3">
      <c r="A127282" t="s">
        <v>127352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7</v>
      </c>
      <c r="H127282" t="s">
        <v>66</v>
      </c>
      <c r="I127282">
        <v>0</v>
      </c>
      <c r="J127282" t="s">
        <v>64</v>
      </c>
      <c r="K127282">
        <v>20900</v>
      </c>
      <c r="L127282">
        <v>20900</v>
      </c>
    </row>
    <row r="127283" spans="1:12" x14ac:dyDescent="0.3">
      <c r="A127283" t="s">
        <v>127353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7</v>
      </c>
      <c r="H127283" t="s">
        <v>80</v>
      </c>
      <c r="I127283">
        <v>0</v>
      </c>
      <c r="J127283" t="s">
        <v>64</v>
      </c>
      <c r="K127283">
        <v>19000</v>
      </c>
      <c r="L127283">
        <v>19000</v>
      </c>
    </row>
    <row r="127284" spans="1:12" x14ac:dyDescent="0.3">
      <c r="A127284" t="s">
        <v>127354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7</v>
      </c>
      <c r="H127284" t="s">
        <v>86</v>
      </c>
      <c r="I127284">
        <v>3</v>
      </c>
      <c r="J127284" t="s">
        <v>64</v>
      </c>
      <c r="K127284">
        <v>19000</v>
      </c>
      <c r="L127284">
        <v>19000</v>
      </c>
    </row>
    <row r="127285" spans="1:12" x14ac:dyDescent="0.3">
      <c r="A127285" t="s">
        <v>127355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7</v>
      </c>
      <c r="H127285" t="s">
        <v>66</v>
      </c>
      <c r="I127285">
        <v>4</v>
      </c>
      <c r="J127285" t="s">
        <v>64</v>
      </c>
      <c r="K127285">
        <v>19000</v>
      </c>
      <c r="L127285">
        <v>19000</v>
      </c>
    </row>
    <row r="127286" spans="1:12" x14ac:dyDescent="0.3">
      <c r="A127286" t="s">
        <v>127356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7</v>
      </c>
      <c r="H127286" t="s">
        <v>69</v>
      </c>
      <c r="I127286">
        <v>0</v>
      </c>
      <c r="J127286" t="s">
        <v>64</v>
      </c>
      <c r="K127286">
        <v>19000</v>
      </c>
      <c r="L127286">
        <v>19000</v>
      </c>
    </row>
    <row r="127287" spans="1:12" x14ac:dyDescent="0.3">
      <c r="A127287" t="s">
        <v>127357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7</v>
      </c>
      <c r="H127287" t="s">
        <v>66</v>
      </c>
      <c r="I127287">
        <v>3</v>
      </c>
      <c r="J127287" t="s">
        <v>64</v>
      </c>
      <c r="K127287">
        <v>19000</v>
      </c>
      <c r="L127287">
        <v>19000</v>
      </c>
    </row>
    <row r="127288" spans="1:12" x14ac:dyDescent="0.3">
      <c r="A127288" t="s">
        <v>127358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7</v>
      </c>
      <c r="H127288" t="s">
        <v>63</v>
      </c>
      <c r="I127288">
        <v>0</v>
      </c>
      <c r="J127288" t="s">
        <v>64</v>
      </c>
      <c r="K127288">
        <v>19000</v>
      </c>
      <c r="L127288">
        <v>19000</v>
      </c>
    </row>
    <row r="127289" spans="1:12" x14ac:dyDescent="0.3">
      <c r="A127289" t="s">
        <v>127359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41</v>
      </c>
      <c r="H127289" t="s">
        <v>66</v>
      </c>
      <c r="I127289">
        <v>2</v>
      </c>
      <c r="J127289" t="s">
        <v>64</v>
      </c>
      <c r="K127289">
        <v>6500</v>
      </c>
      <c r="L127289">
        <v>6500</v>
      </c>
    </row>
    <row r="127290" spans="1:12" x14ac:dyDescent="0.3">
      <c r="A127290" t="s">
        <v>127360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41</v>
      </c>
      <c r="H127290" t="s">
        <v>69</v>
      </c>
      <c r="I127290">
        <v>2</v>
      </c>
      <c r="J127290" t="s">
        <v>64</v>
      </c>
      <c r="K127290">
        <v>6500</v>
      </c>
      <c r="L127290">
        <v>6500</v>
      </c>
    </row>
    <row r="127291" spans="1:12" x14ac:dyDescent="0.3">
      <c r="A127291" t="s">
        <v>127361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41</v>
      </c>
      <c r="H127291" t="s">
        <v>66</v>
      </c>
      <c r="I127291">
        <v>2</v>
      </c>
      <c r="J127291" t="s">
        <v>64</v>
      </c>
      <c r="K127291">
        <v>7800</v>
      </c>
      <c r="L127291">
        <v>7800</v>
      </c>
    </row>
    <row r="127292" spans="1:12" x14ac:dyDescent="0.3">
      <c r="A127292" t="s">
        <v>127362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41</v>
      </c>
      <c r="H127292" t="s">
        <v>66</v>
      </c>
      <c r="I127292">
        <v>2</v>
      </c>
      <c r="J127292" t="s">
        <v>64</v>
      </c>
      <c r="K127292">
        <v>6500</v>
      </c>
      <c r="L127292">
        <v>6500</v>
      </c>
    </row>
    <row r="127293" spans="1:12" x14ac:dyDescent="0.3">
      <c r="A127293" t="s">
        <v>127363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41</v>
      </c>
      <c r="H127293" t="s">
        <v>66</v>
      </c>
      <c r="I127293">
        <v>2</v>
      </c>
      <c r="J127293" t="s">
        <v>64</v>
      </c>
      <c r="K127293">
        <v>6500</v>
      </c>
      <c r="L127293">
        <v>6500</v>
      </c>
    </row>
    <row r="127294" spans="1:12" x14ac:dyDescent="0.3">
      <c r="A127294" t="s">
        <v>127364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41</v>
      </c>
      <c r="H127294" t="s">
        <v>66</v>
      </c>
      <c r="I127294">
        <v>2</v>
      </c>
      <c r="J127294" t="s">
        <v>64</v>
      </c>
      <c r="K127294">
        <v>6500</v>
      </c>
      <c r="L127294">
        <v>6500</v>
      </c>
    </row>
    <row r="127295" spans="1:12" x14ac:dyDescent="0.3">
      <c r="A127295" t="s">
        <v>127365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41</v>
      </c>
      <c r="H127295" t="s">
        <v>66</v>
      </c>
      <c r="I127295">
        <v>4</v>
      </c>
      <c r="J127295" t="s">
        <v>64</v>
      </c>
      <c r="K127295">
        <v>6500</v>
      </c>
      <c r="L127295">
        <v>6500</v>
      </c>
    </row>
    <row r="127296" spans="1:12" x14ac:dyDescent="0.3">
      <c r="A127296" t="s">
        <v>127366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41</v>
      </c>
      <c r="H127296" t="s">
        <v>80</v>
      </c>
      <c r="I127296">
        <v>0</v>
      </c>
      <c r="J127296" t="s">
        <v>64</v>
      </c>
      <c r="K127296">
        <v>6500</v>
      </c>
      <c r="L127296">
        <v>6500</v>
      </c>
    </row>
    <row r="127297" spans="1:12" x14ac:dyDescent="0.3">
      <c r="A127297" t="s">
        <v>127367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41</v>
      </c>
      <c r="H127297" t="s">
        <v>66</v>
      </c>
      <c r="I127297">
        <v>0</v>
      </c>
      <c r="J127297" t="s">
        <v>75</v>
      </c>
      <c r="K127297">
        <v>6500</v>
      </c>
      <c r="L127297">
        <v>6500</v>
      </c>
    </row>
    <row r="127298" spans="1:12" x14ac:dyDescent="0.3">
      <c r="A127298" t="s">
        <v>127368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41</v>
      </c>
      <c r="H127298" t="s">
        <v>66</v>
      </c>
      <c r="I127298">
        <v>2</v>
      </c>
      <c r="J127298" t="s">
        <v>64</v>
      </c>
      <c r="K127298">
        <v>6500</v>
      </c>
      <c r="L127298">
        <v>6500</v>
      </c>
    </row>
    <row r="127299" spans="1:12" x14ac:dyDescent="0.3">
      <c r="A127299" t="s">
        <v>127369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41</v>
      </c>
      <c r="H127299" t="s">
        <v>66</v>
      </c>
      <c r="I127299">
        <v>1</v>
      </c>
      <c r="J127299" t="s">
        <v>64</v>
      </c>
      <c r="K127299">
        <v>6500</v>
      </c>
      <c r="L127299">
        <v>6500</v>
      </c>
    </row>
    <row r="127300" spans="1:12" x14ac:dyDescent="0.3">
      <c r="A127300" t="s">
        <v>127370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41</v>
      </c>
      <c r="H127300" t="s">
        <v>66</v>
      </c>
      <c r="I127300">
        <v>3</v>
      </c>
      <c r="J127300" t="s">
        <v>64</v>
      </c>
      <c r="K127300">
        <v>6500</v>
      </c>
      <c r="L127300">
        <v>6500</v>
      </c>
    </row>
    <row r="127301" spans="1:12" x14ac:dyDescent="0.3">
      <c r="A127301" t="s">
        <v>127371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41</v>
      </c>
      <c r="H127301" t="s">
        <v>66</v>
      </c>
      <c r="I127301">
        <v>0</v>
      </c>
      <c r="J127301" t="s">
        <v>64</v>
      </c>
      <c r="K127301">
        <v>6500</v>
      </c>
      <c r="L127301">
        <v>6500</v>
      </c>
    </row>
    <row r="127302" spans="1:12" x14ac:dyDescent="0.3">
      <c r="A127302" t="s">
        <v>127372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3</v>
      </c>
      <c r="H127302" t="s">
        <v>69</v>
      </c>
      <c r="I127302">
        <v>0</v>
      </c>
      <c r="J127302" t="s">
        <v>64</v>
      </c>
      <c r="K127302">
        <v>9000</v>
      </c>
      <c r="L127302">
        <v>9000</v>
      </c>
    </row>
    <row r="127303" spans="1:12" x14ac:dyDescent="0.3">
      <c r="A127303" t="s">
        <v>127373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3</v>
      </c>
      <c r="H127303" t="s">
        <v>66</v>
      </c>
      <c r="I127303">
        <v>0</v>
      </c>
      <c r="J127303" t="s">
        <v>67</v>
      </c>
      <c r="K127303">
        <v>9000</v>
      </c>
      <c r="L127303">
        <v>3600</v>
      </c>
    </row>
    <row r="127304" spans="1:12" x14ac:dyDescent="0.3">
      <c r="A127304" t="s">
        <v>127374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3</v>
      </c>
      <c r="H127304" t="s">
        <v>88</v>
      </c>
      <c r="I127304">
        <v>0</v>
      </c>
      <c r="J127304" t="s">
        <v>64</v>
      </c>
      <c r="K127304">
        <v>9900</v>
      </c>
      <c r="L127304">
        <v>9900</v>
      </c>
    </row>
    <row r="127305" spans="1:12" x14ac:dyDescent="0.3">
      <c r="A127305" t="s">
        <v>127375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3</v>
      </c>
      <c r="H127305" t="s">
        <v>66</v>
      </c>
      <c r="I127305">
        <v>2</v>
      </c>
      <c r="J127305" t="s">
        <v>64</v>
      </c>
      <c r="K127305">
        <v>9000</v>
      </c>
      <c r="L127305">
        <v>9000</v>
      </c>
    </row>
    <row r="127306" spans="1:12" x14ac:dyDescent="0.3">
      <c r="A127306" t="s">
        <v>127376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3</v>
      </c>
      <c r="H127306" t="s">
        <v>63</v>
      </c>
      <c r="I127306">
        <v>2</v>
      </c>
      <c r="J127306" t="s">
        <v>64</v>
      </c>
      <c r="K127306">
        <v>9000</v>
      </c>
      <c r="L127306">
        <v>9000</v>
      </c>
    </row>
    <row r="127307" spans="1:12" x14ac:dyDescent="0.3">
      <c r="A127307" t="s">
        <v>127377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3</v>
      </c>
      <c r="H127307" t="s">
        <v>69</v>
      </c>
      <c r="I127307">
        <v>0</v>
      </c>
      <c r="J127307" t="s">
        <v>75</v>
      </c>
      <c r="K127307">
        <v>9000</v>
      </c>
      <c r="L127307">
        <v>9000</v>
      </c>
    </row>
    <row r="127308" spans="1:12" x14ac:dyDescent="0.3">
      <c r="A127308" t="s">
        <v>127378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3</v>
      </c>
      <c r="H127308" t="s">
        <v>66</v>
      </c>
      <c r="I127308">
        <v>1</v>
      </c>
      <c r="J127308" t="s">
        <v>64</v>
      </c>
      <c r="K127308">
        <v>9000</v>
      </c>
      <c r="L127308">
        <v>9000</v>
      </c>
    </row>
    <row r="127309" spans="1:12" x14ac:dyDescent="0.3">
      <c r="A127309" t="s">
        <v>127379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3</v>
      </c>
      <c r="H127309" t="s">
        <v>69</v>
      </c>
      <c r="I127309">
        <v>0</v>
      </c>
      <c r="J127309" t="s">
        <v>67</v>
      </c>
      <c r="K127309">
        <v>10800</v>
      </c>
      <c r="L127309">
        <v>4320</v>
      </c>
    </row>
    <row r="127310" spans="1:12" x14ac:dyDescent="0.3">
      <c r="A127310" t="s">
        <v>127380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3</v>
      </c>
      <c r="H127310" t="s">
        <v>66</v>
      </c>
      <c r="I127310">
        <v>0</v>
      </c>
      <c r="J127310" t="s">
        <v>64</v>
      </c>
      <c r="K127310">
        <v>9000</v>
      </c>
      <c r="L127310">
        <v>9000</v>
      </c>
    </row>
    <row r="127311" spans="1:12" x14ac:dyDescent="0.3">
      <c r="A127311" t="s">
        <v>127381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3</v>
      </c>
      <c r="H127311" t="s">
        <v>80</v>
      </c>
      <c r="I127311">
        <v>0</v>
      </c>
      <c r="J127311" t="s">
        <v>75</v>
      </c>
      <c r="K127311">
        <v>9000</v>
      </c>
      <c r="L127311">
        <v>9000</v>
      </c>
    </row>
    <row r="127312" spans="1:12" x14ac:dyDescent="0.3">
      <c r="A127312" t="s">
        <v>127382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3</v>
      </c>
      <c r="H127312" t="s">
        <v>66</v>
      </c>
      <c r="I127312">
        <v>0</v>
      </c>
      <c r="J127312" t="s">
        <v>67</v>
      </c>
      <c r="K127312">
        <v>9900</v>
      </c>
      <c r="L127312">
        <v>3960</v>
      </c>
    </row>
    <row r="127313" spans="1:12" x14ac:dyDescent="0.3">
      <c r="A127313" t="s">
        <v>127383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3</v>
      </c>
      <c r="H127313" t="s">
        <v>86</v>
      </c>
      <c r="I127313">
        <v>2</v>
      </c>
      <c r="J127313" t="s">
        <v>64</v>
      </c>
      <c r="K127313">
        <v>9000</v>
      </c>
      <c r="L127313">
        <v>9000</v>
      </c>
    </row>
    <row r="127314" spans="1:12" x14ac:dyDescent="0.3">
      <c r="A127314" t="s">
        <v>127384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3</v>
      </c>
      <c r="H127314" t="s">
        <v>77</v>
      </c>
      <c r="I127314">
        <v>0</v>
      </c>
      <c r="J127314" t="s">
        <v>64</v>
      </c>
      <c r="K127314">
        <v>9900</v>
      </c>
      <c r="L127314">
        <v>9900</v>
      </c>
    </row>
    <row r="127315" spans="1:12" x14ac:dyDescent="0.3">
      <c r="A127315" t="s">
        <v>127385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5</v>
      </c>
      <c r="H127315" t="s">
        <v>66</v>
      </c>
      <c r="I127315">
        <v>3</v>
      </c>
      <c r="J127315" t="s">
        <v>64</v>
      </c>
      <c r="K127315">
        <v>12000</v>
      </c>
      <c r="L127315">
        <v>12000</v>
      </c>
    </row>
    <row r="127316" spans="1:12" x14ac:dyDescent="0.3">
      <c r="A127316" t="s">
        <v>127386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5</v>
      </c>
      <c r="H127316" t="s">
        <v>69</v>
      </c>
      <c r="I127316">
        <v>3</v>
      </c>
      <c r="J127316" t="s">
        <v>64</v>
      </c>
      <c r="K127316">
        <v>13200</v>
      </c>
      <c r="L127316">
        <v>13200</v>
      </c>
    </row>
    <row r="127317" spans="1:12" x14ac:dyDescent="0.3">
      <c r="A127317" t="s">
        <v>127387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5</v>
      </c>
      <c r="H127317" t="s">
        <v>86</v>
      </c>
      <c r="I127317">
        <v>0</v>
      </c>
      <c r="J127317" t="s">
        <v>67</v>
      </c>
      <c r="K127317">
        <v>12000</v>
      </c>
      <c r="L127317">
        <v>4800</v>
      </c>
    </row>
    <row r="127318" spans="1:12" x14ac:dyDescent="0.3">
      <c r="A127318" t="s">
        <v>127388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5</v>
      </c>
      <c r="H127318" t="s">
        <v>66</v>
      </c>
      <c r="I127318">
        <v>0</v>
      </c>
      <c r="J127318" t="s">
        <v>75</v>
      </c>
      <c r="K127318">
        <v>12000</v>
      </c>
      <c r="L127318">
        <v>12000</v>
      </c>
    </row>
    <row r="127319" spans="1:12" x14ac:dyDescent="0.3">
      <c r="A127319" t="s">
        <v>127389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5</v>
      </c>
      <c r="H127319" t="s">
        <v>88</v>
      </c>
      <c r="I127319">
        <v>1</v>
      </c>
      <c r="J127319" t="s">
        <v>64</v>
      </c>
      <c r="K127319">
        <v>12000</v>
      </c>
      <c r="L127319">
        <v>12000</v>
      </c>
    </row>
    <row r="127320" spans="1:12" x14ac:dyDescent="0.3">
      <c r="A127320" t="s">
        <v>127390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5</v>
      </c>
      <c r="H127320" t="s">
        <v>63</v>
      </c>
      <c r="I127320">
        <v>0</v>
      </c>
      <c r="J127320" t="s">
        <v>67</v>
      </c>
      <c r="K127320">
        <v>13200</v>
      </c>
      <c r="L127320">
        <v>5280</v>
      </c>
    </row>
    <row r="127321" spans="1:12" x14ac:dyDescent="0.3">
      <c r="A127321" t="s">
        <v>127391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5</v>
      </c>
      <c r="H127321" t="s">
        <v>77</v>
      </c>
      <c r="I127321">
        <v>0</v>
      </c>
      <c r="J127321" t="s">
        <v>64</v>
      </c>
      <c r="K127321">
        <v>12000</v>
      </c>
      <c r="L127321">
        <v>12000</v>
      </c>
    </row>
    <row r="127322" spans="1:12" x14ac:dyDescent="0.3">
      <c r="A127322" t="s">
        <v>127392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5</v>
      </c>
      <c r="H127322" t="s">
        <v>80</v>
      </c>
      <c r="I127322">
        <v>0</v>
      </c>
      <c r="J127322" t="s">
        <v>64</v>
      </c>
      <c r="K127322">
        <v>12000</v>
      </c>
      <c r="L127322">
        <v>12000</v>
      </c>
    </row>
    <row r="127323" spans="1:12" x14ac:dyDescent="0.3">
      <c r="A127323" t="s">
        <v>127393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7</v>
      </c>
      <c r="H127323" t="s">
        <v>80</v>
      </c>
      <c r="I127323">
        <v>0</v>
      </c>
      <c r="J127323" t="s">
        <v>64</v>
      </c>
      <c r="K127323">
        <v>19000</v>
      </c>
      <c r="L127323">
        <v>19000</v>
      </c>
    </row>
    <row r="127324" spans="1:12" x14ac:dyDescent="0.3">
      <c r="A127324" t="s">
        <v>127394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7</v>
      </c>
      <c r="H127324" t="s">
        <v>63</v>
      </c>
      <c r="I127324">
        <v>1</v>
      </c>
      <c r="J127324" t="s">
        <v>64</v>
      </c>
      <c r="K127324">
        <v>19000</v>
      </c>
      <c r="L127324">
        <v>19000</v>
      </c>
    </row>
    <row r="127325" spans="1:12" x14ac:dyDescent="0.3">
      <c r="A127325" t="s">
        <v>127395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7</v>
      </c>
      <c r="H127325" t="s">
        <v>88</v>
      </c>
      <c r="I127325">
        <v>2</v>
      </c>
      <c r="J127325" t="s">
        <v>64</v>
      </c>
      <c r="K127325">
        <v>19000</v>
      </c>
      <c r="L127325">
        <v>19000</v>
      </c>
    </row>
    <row r="127326" spans="1:12" x14ac:dyDescent="0.3">
      <c r="A127326" t="s">
        <v>127396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7</v>
      </c>
      <c r="H127326" t="s">
        <v>77</v>
      </c>
      <c r="I127326">
        <v>0</v>
      </c>
      <c r="J127326" t="s">
        <v>67</v>
      </c>
      <c r="K127326">
        <v>19000</v>
      </c>
      <c r="L127326">
        <v>7600</v>
      </c>
    </row>
    <row r="127327" spans="1:12" x14ac:dyDescent="0.3">
      <c r="A127327" t="s">
        <v>127397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7</v>
      </c>
      <c r="H127327" t="s">
        <v>63</v>
      </c>
      <c r="I127327">
        <v>1</v>
      </c>
      <c r="J127327" t="s">
        <v>64</v>
      </c>
      <c r="K127327">
        <v>20900</v>
      </c>
      <c r="L127327">
        <v>20900</v>
      </c>
    </row>
    <row r="127328" spans="1:12" x14ac:dyDescent="0.3">
      <c r="A127328" t="s">
        <v>127398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7</v>
      </c>
      <c r="H127328" t="s">
        <v>77</v>
      </c>
      <c r="I127328">
        <v>2</v>
      </c>
      <c r="J127328" t="s">
        <v>64</v>
      </c>
      <c r="K127328">
        <v>19000</v>
      </c>
      <c r="L127328">
        <v>19000</v>
      </c>
    </row>
    <row r="127329" spans="1:12" x14ac:dyDescent="0.3">
      <c r="A127329" t="s">
        <v>127399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7</v>
      </c>
      <c r="H127329" t="s">
        <v>77</v>
      </c>
      <c r="I127329">
        <v>0</v>
      </c>
      <c r="J127329" t="s">
        <v>67</v>
      </c>
      <c r="K127329">
        <v>20900</v>
      </c>
      <c r="L127329">
        <v>8360</v>
      </c>
    </row>
    <row r="127330" spans="1:12" x14ac:dyDescent="0.3">
      <c r="A127330" t="s">
        <v>127400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41</v>
      </c>
      <c r="H127330" t="s">
        <v>69</v>
      </c>
      <c r="I127330">
        <v>0</v>
      </c>
      <c r="J127330" t="s">
        <v>64</v>
      </c>
      <c r="K127330">
        <v>7800</v>
      </c>
      <c r="L127330">
        <v>7800</v>
      </c>
    </row>
    <row r="127331" spans="1:12" x14ac:dyDescent="0.3">
      <c r="A127331" t="s">
        <v>127401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41</v>
      </c>
      <c r="H127331" t="s">
        <v>66</v>
      </c>
      <c r="I127331">
        <v>3</v>
      </c>
      <c r="J127331" t="s">
        <v>64</v>
      </c>
      <c r="K127331">
        <v>6500</v>
      </c>
      <c r="L127331">
        <v>6500</v>
      </c>
    </row>
    <row r="127332" spans="1:12" x14ac:dyDescent="0.3">
      <c r="A127332" t="s">
        <v>127402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41</v>
      </c>
      <c r="H127332" t="s">
        <v>63</v>
      </c>
      <c r="I127332">
        <v>0</v>
      </c>
      <c r="J127332" t="s">
        <v>67</v>
      </c>
      <c r="K127332">
        <v>6500</v>
      </c>
      <c r="L127332">
        <v>2600</v>
      </c>
    </row>
    <row r="127333" spans="1:12" x14ac:dyDescent="0.3">
      <c r="A127333" t="s">
        <v>127403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41</v>
      </c>
      <c r="H127333" t="s">
        <v>63</v>
      </c>
      <c r="I127333">
        <v>1</v>
      </c>
      <c r="J127333" t="s">
        <v>64</v>
      </c>
      <c r="K127333">
        <v>7800</v>
      </c>
      <c r="L127333">
        <v>7800</v>
      </c>
    </row>
    <row r="127334" spans="1:12" x14ac:dyDescent="0.3">
      <c r="A127334" t="s">
        <v>127404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41</v>
      </c>
      <c r="H127334" t="s">
        <v>80</v>
      </c>
      <c r="I127334">
        <v>0</v>
      </c>
      <c r="J127334" t="s">
        <v>64</v>
      </c>
      <c r="K127334">
        <v>6500</v>
      </c>
      <c r="L127334">
        <v>6500</v>
      </c>
    </row>
    <row r="127335" spans="1:12" x14ac:dyDescent="0.3">
      <c r="A127335" t="s">
        <v>127405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41</v>
      </c>
      <c r="H127335" t="s">
        <v>80</v>
      </c>
      <c r="I127335">
        <v>0</v>
      </c>
      <c r="J127335" t="s">
        <v>67</v>
      </c>
      <c r="K127335">
        <v>6500</v>
      </c>
      <c r="L127335">
        <v>2600</v>
      </c>
    </row>
    <row r="127336" spans="1:12" x14ac:dyDescent="0.3">
      <c r="A127336" t="s">
        <v>127406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41</v>
      </c>
      <c r="H127336" t="s">
        <v>69</v>
      </c>
      <c r="I127336">
        <v>4</v>
      </c>
      <c r="J127336" t="s">
        <v>64</v>
      </c>
      <c r="K127336">
        <v>6500</v>
      </c>
      <c r="L127336">
        <v>6500</v>
      </c>
    </row>
    <row r="127337" spans="1:12" x14ac:dyDescent="0.3">
      <c r="A127337" t="s">
        <v>127407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41</v>
      </c>
      <c r="H127337" t="s">
        <v>66</v>
      </c>
      <c r="I127337">
        <v>0</v>
      </c>
      <c r="J127337" t="s">
        <v>64</v>
      </c>
      <c r="K127337">
        <v>6500</v>
      </c>
      <c r="L127337">
        <v>6500</v>
      </c>
    </row>
    <row r="127338" spans="1:12" x14ac:dyDescent="0.3">
      <c r="A127338" t="s">
        <v>127408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41</v>
      </c>
      <c r="H127338" t="s">
        <v>66</v>
      </c>
      <c r="I127338">
        <v>0</v>
      </c>
      <c r="J127338" t="s">
        <v>64</v>
      </c>
      <c r="K127338">
        <v>6500</v>
      </c>
      <c r="L127338">
        <v>6500</v>
      </c>
    </row>
    <row r="127339" spans="1:12" x14ac:dyDescent="0.3">
      <c r="A127339" t="s">
        <v>127409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41</v>
      </c>
      <c r="H127339" t="s">
        <v>69</v>
      </c>
      <c r="I127339">
        <v>0</v>
      </c>
      <c r="J127339" t="s">
        <v>67</v>
      </c>
      <c r="K127339">
        <v>6500</v>
      </c>
      <c r="L127339">
        <v>2600</v>
      </c>
    </row>
    <row r="127340" spans="1:12" x14ac:dyDescent="0.3">
      <c r="A127340" t="s">
        <v>127410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41</v>
      </c>
      <c r="H127340" t="s">
        <v>66</v>
      </c>
      <c r="I127340">
        <v>4</v>
      </c>
      <c r="J127340" t="s">
        <v>64</v>
      </c>
      <c r="K127340">
        <v>6500</v>
      </c>
      <c r="L127340">
        <v>6500</v>
      </c>
    </row>
    <row r="127341" spans="1:12" x14ac:dyDescent="0.3">
      <c r="A127341" t="s">
        <v>127411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41</v>
      </c>
      <c r="H127341" t="s">
        <v>63</v>
      </c>
      <c r="I127341">
        <v>0</v>
      </c>
      <c r="J127341" t="s">
        <v>64</v>
      </c>
      <c r="K127341">
        <v>6500</v>
      </c>
      <c r="L127341">
        <v>6500</v>
      </c>
    </row>
    <row r="127342" spans="1:12" x14ac:dyDescent="0.3">
      <c r="A127342" t="s">
        <v>127412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41</v>
      </c>
      <c r="H127342" t="s">
        <v>80</v>
      </c>
      <c r="I127342">
        <v>0</v>
      </c>
      <c r="J127342" t="s">
        <v>64</v>
      </c>
      <c r="K127342">
        <v>7800</v>
      </c>
      <c r="L127342">
        <v>7800</v>
      </c>
    </row>
    <row r="127343" spans="1:12" x14ac:dyDescent="0.3">
      <c r="A127343" t="s">
        <v>127413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41</v>
      </c>
      <c r="H127343" t="s">
        <v>80</v>
      </c>
      <c r="I127343">
        <v>0</v>
      </c>
      <c r="J127343" t="s">
        <v>67</v>
      </c>
      <c r="K127343">
        <v>6500</v>
      </c>
      <c r="L127343">
        <v>2600</v>
      </c>
    </row>
    <row r="127344" spans="1:12" x14ac:dyDescent="0.3">
      <c r="A127344" t="s">
        <v>127414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3</v>
      </c>
      <c r="H127344" t="s">
        <v>69</v>
      </c>
      <c r="I127344">
        <v>0</v>
      </c>
      <c r="J127344" t="s">
        <v>64</v>
      </c>
      <c r="K127344">
        <v>9000</v>
      </c>
      <c r="L127344">
        <v>9000</v>
      </c>
    </row>
    <row r="127345" spans="1:12" x14ac:dyDescent="0.3">
      <c r="A127345" t="s">
        <v>127415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3</v>
      </c>
      <c r="H127345" t="s">
        <v>66</v>
      </c>
      <c r="I127345">
        <v>5</v>
      </c>
      <c r="J127345" t="s">
        <v>64</v>
      </c>
      <c r="K127345">
        <v>9000</v>
      </c>
      <c r="L127345">
        <v>9000</v>
      </c>
    </row>
    <row r="127346" spans="1:12" x14ac:dyDescent="0.3">
      <c r="A127346" t="s">
        <v>127416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3</v>
      </c>
      <c r="H127346" t="s">
        <v>88</v>
      </c>
      <c r="I127346">
        <v>0</v>
      </c>
      <c r="J127346" t="s">
        <v>67</v>
      </c>
      <c r="K127346">
        <v>9900</v>
      </c>
      <c r="L127346">
        <v>3960</v>
      </c>
    </row>
    <row r="127347" spans="1:12" x14ac:dyDescent="0.3">
      <c r="A127347" t="s">
        <v>127417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3</v>
      </c>
      <c r="H127347" t="s">
        <v>66</v>
      </c>
      <c r="I127347">
        <v>5</v>
      </c>
      <c r="J127347" t="s">
        <v>64</v>
      </c>
      <c r="K127347">
        <v>9000</v>
      </c>
      <c r="L127347">
        <v>9000</v>
      </c>
    </row>
    <row r="127348" spans="1:12" x14ac:dyDescent="0.3">
      <c r="A127348" t="s">
        <v>127418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3</v>
      </c>
      <c r="H127348" t="s">
        <v>80</v>
      </c>
      <c r="I127348">
        <v>0</v>
      </c>
      <c r="J127348" t="s">
        <v>67</v>
      </c>
      <c r="K127348">
        <v>9000</v>
      </c>
      <c r="L127348">
        <v>3600</v>
      </c>
    </row>
    <row r="127349" spans="1:12" x14ac:dyDescent="0.3">
      <c r="A127349" t="s">
        <v>127419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3</v>
      </c>
      <c r="H127349" t="s">
        <v>88</v>
      </c>
      <c r="I127349">
        <v>1</v>
      </c>
      <c r="J127349" t="s">
        <v>64</v>
      </c>
      <c r="K127349">
        <v>9000</v>
      </c>
      <c r="L127349">
        <v>9000</v>
      </c>
    </row>
    <row r="127350" spans="1:12" x14ac:dyDescent="0.3">
      <c r="A127350" t="s">
        <v>127420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3</v>
      </c>
      <c r="H127350" t="s">
        <v>86</v>
      </c>
      <c r="I127350">
        <v>0</v>
      </c>
      <c r="J127350" t="s">
        <v>64</v>
      </c>
      <c r="K127350">
        <v>9000</v>
      </c>
      <c r="L127350">
        <v>9000</v>
      </c>
    </row>
    <row r="127351" spans="1:12" x14ac:dyDescent="0.3">
      <c r="A127351" t="s">
        <v>127421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3</v>
      </c>
      <c r="H127351" t="s">
        <v>66</v>
      </c>
      <c r="I127351">
        <v>0</v>
      </c>
      <c r="J127351" t="s">
        <v>64</v>
      </c>
      <c r="K127351">
        <v>9000</v>
      </c>
      <c r="L127351">
        <v>9000</v>
      </c>
    </row>
    <row r="127352" spans="1:12" x14ac:dyDescent="0.3">
      <c r="A127352" t="s">
        <v>127422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3</v>
      </c>
      <c r="H127352" t="s">
        <v>63</v>
      </c>
      <c r="I127352">
        <v>0</v>
      </c>
      <c r="J127352" t="s">
        <v>64</v>
      </c>
      <c r="K127352">
        <v>9000</v>
      </c>
      <c r="L127352">
        <v>9000</v>
      </c>
    </row>
    <row r="127353" spans="1:12" x14ac:dyDescent="0.3">
      <c r="A127353" t="s">
        <v>127423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3</v>
      </c>
      <c r="H127353" t="s">
        <v>66</v>
      </c>
      <c r="I127353">
        <v>4</v>
      </c>
      <c r="J127353" t="s">
        <v>64</v>
      </c>
      <c r="K127353">
        <v>9000</v>
      </c>
      <c r="L127353">
        <v>9000</v>
      </c>
    </row>
    <row r="127354" spans="1:12" x14ac:dyDescent="0.3">
      <c r="A127354" t="s">
        <v>127424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3</v>
      </c>
      <c r="H127354" t="s">
        <v>69</v>
      </c>
      <c r="I127354">
        <v>4</v>
      </c>
      <c r="J127354" t="s">
        <v>64</v>
      </c>
      <c r="K127354">
        <v>9000</v>
      </c>
      <c r="L127354">
        <v>9000</v>
      </c>
    </row>
    <row r="127355" spans="1:12" x14ac:dyDescent="0.3">
      <c r="A127355" t="s">
        <v>127425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3</v>
      </c>
      <c r="H127355" t="s">
        <v>69</v>
      </c>
      <c r="I127355">
        <v>5</v>
      </c>
      <c r="J127355" t="s">
        <v>64</v>
      </c>
      <c r="K127355">
        <v>9000</v>
      </c>
      <c r="L127355">
        <v>9000</v>
      </c>
    </row>
    <row r="127356" spans="1:12" x14ac:dyDescent="0.3">
      <c r="A127356" t="s">
        <v>127426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3</v>
      </c>
      <c r="H127356" t="s">
        <v>66</v>
      </c>
      <c r="I127356">
        <v>4</v>
      </c>
      <c r="J127356" t="s">
        <v>64</v>
      </c>
      <c r="K127356">
        <v>9000</v>
      </c>
      <c r="L127356">
        <v>9000</v>
      </c>
    </row>
    <row r="127357" spans="1:12" x14ac:dyDescent="0.3">
      <c r="A127357" t="s">
        <v>127427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3</v>
      </c>
      <c r="H127357" t="s">
        <v>63</v>
      </c>
      <c r="I127357">
        <v>0</v>
      </c>
      <c r="J127357" t="s">
        <v>64</v>
      </c>
      <c r="K127357">
        <v>9900</v>
      </c>
      <c r="L127357">
        <v>9900</v>
      </c>
    </row>
    <row r="127358" spans="1:12" x14ac:dyDescent="0.3">
      <c r="A127358" t="s">
        <v>127428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3</v>
      </c>
      <c r="H127358" t="s">
        <v>80</v>
      </c>
      <c r="I127358">
        <v>0</v>
      </c>
      <c r="J127358" t="s">
        <v>64</v>
      </c>
      <c r="K127358">
        <v>9000</v>
      </c>
      <c r="L127358">
        <v>9000</v>
      </c>
    </row>
    <row r="127359" spans="1:12" x14ac:dyDescent="0.3">
      <c r="A127359" t="s">
        <v>127429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3</v>
      </c>
      <c r="H127359" t="s">
        <v>80</v>
      </c>
      <c r="I127359">
        <v>0</v>
      </c>
      <c r="J127359" t="s">
        <v>64</v>
      </c>
      <c r="K127359">
        <v>9000</v>
      </c>
      <c r="L127359">
        <v>9000</v>
      </c>
    </row>
    <row r="127360" spans="1:12" x14ac:dyDescent="0.3">
      <c r="A127360" t="s">
        <v>127430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3</v>
      </c>
      <c r="H127360" t="s">
        <v>69</v>
      </c>
      <c r="I127360">
        <v>0</v>
      </c>
      <c r="J127360" t="s">
        <v>64</v>
      </c>
      <c r="K127360">
        <v>9000</v>
      </c>
      <c r="L127360">
        <v>9000</v>
      </c>
    </row>
    <row r="127361" spans="1:12" x14ac:dyDescent="0.3">
      <c r="A127361" t="s">
        <v>127431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3</v>
      </c>
      <c r="H127361" t="s">
        <v>77</v>
      </c>
      <c r="I127361">
        <v>5</v>
      </c>
      <c r="J127361" t="s">
        <v>64</v>
      </c>
      <c r="K127361">
        <v>9000</v>
      </c>
      <c r="L127361">
        <v>9000</v>
      </c>
    </row>
    <row r="127362" spans="1:12" x14ac:dyDescent="0.3">
      <c r="A127362" t="s">
        <v>127432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5</v>
      </c>
      <c r="H127362" t="s">
        <v>80</v>
      </c>
      <c r="I127362">
        <v>0</v>
      </c>
      <c r="J127362" t="s">
        <v>64</v>
      </c>
      <c r="K127362">
        <v>12000</v>
      </c>
      <c r="L127362">
        <v>12000</v>
      </c>
    </row>
    <row r="127363" spans="1:12" x14ac:dyDescent="0.3">
      <c r="A127363" t="s">
        <v>127433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5</v>
      </c>
      <c r="H127363" t="s">
        <v>80</v>
      </c>
      <c r="I127363">
        <v>5</v>
      </c>
      <c r="J127363" t="s">
        <v>64</v>
      </c>
      <c r="K127363">
        <v>12000</v>
      </c>
      <c r="L127363">
        <v>12000</v>
      </c>
    </row>
    <row r="127364" spans="1:12" x14ac:dyDescent="0.3">
      <c r="A127364" t="s">
        <v>127434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5</v>
      </c>
      <c r="H127364" t="s">
        <v>66</v>
      </c>
      <c r="I127364">
        <v>0</v>
      </c>
      <c r="J127364" t="s">
        <v>64</v>
      </c>
      <c r="K127364">
        <v>12000</v>
      </c>
      <c r="L127364">
        <v>12000</v>
      </c>
    </row>
    <row r="127365" spans="1:12" x14ac:dyDescent="0.3">
      <c r="A127365" t="s">
        <v>127435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5</v>
      </c>
      <c r="H127365" t="s">
        <v>63</v>
      </c>
      <c r="I127365">
        <v>1</v>
      </c>
      <c r="J127365" t="s">
        <v>64</v>
      </c>
      <c r="K127365">
        <v>12000</v>
      </c>
      <c r="L127365">
        <v>12000</v>
      </c>
    </row>
    <row r="127366" spans="1:12" x14ac:dyDescent="0.3">
      <c r="A127366" t="s">
        <v>127436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5</v>
      </c>
      <c r="H127366" t="s">
        <v>77</v>
      </c>
      <c r="I127366">
        <v>5</v>
      </c>
      <c r="J127366" t="s">
        <v>64</v>
      </c>
      <c r="K127366">
        <v>12000</v>
      </c>
      <c r="L127366">
        <v>12000</v>
      </c>
    </row>
    <row r="127367" spans="1:12" x14ac:dyDescent="0.3">
      <c r="A127367" t="s">
        <v>127437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5</v>
      </c>
      <c r="H127367" t="s">
        <v>77</v>
      </c>
      <c r="I127367">
        <v>5</v>
      </c>
      <c r="J127367" t="s">
        <v>64</v>
      </c>
      <c r="K127367">
        <v>12000</v>
      </c>
      <c r="L127367">
        <v>12000</v>
      </c>
    </row>
    <row r="127368" spans="1:12" x14ac:dyDescent="0.3">
      <c r="A127368" t="s">
        <v>127438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5</v>
      </c>
      <c r="H127368" t="s">
        <v>69</v>
      </c>
      <c r="I127368">
        <v>0</v>
      </c>
      <c r="J127368" t="s">
        <v>64</v>
      </c>
      <c r="K127368">
        <v>12000</v>
      </c>
      <c r="L127368">
        <v>12000</v>
      </c>
    </row>
    <row r="127369" spans="1:12" x14ac:dyDescent="0.3">
      <c r="A127369" t="s">
        <v>127439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5</v>
      </c>
      <c r="H127369" t="s">
        <v>80</v>
      </c>
      <c r="I127369">
        <v>0</v>
      </c>
      <c r="J127369" t="s">
        <v>64</v>
      </c>
      <c r="K127369">
        <v>12000</v>
      </c>
      <c r="L127369">
        <v>12000</v>
      </c>
    </row>
    <row r="127370" spans="1:12" x14ac:dyDescent="0.3">
      <c r="A127370" t="s">
        <v>127440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5</v>
      </c>
      <c r="H127370" t="s">
        <v>69</v>
      </c>
      <c r="I127370">
        <v>4</v>
      </c>
      <c r="J127370" t="s">
        <v>64</v>
      </c>
      <c r="K127370">
        <v>12000</v>
      </c>
      <c r="L127370">
        <v>12000</v>
      </c>
    </row>
    <row r="127371" spans="1:12" x14ac:dyDescent="0.3">
      <c r="A127371" t="s">
        <v>127441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5</v>
      </c>
      <c r="H127371" t="s">
        <v>88</v>
      </c>
      <c r="I127371">
        <v>5</v>
      </c>
      <c r="J127371" t="s">
        <v>64</v>
      </c>
      <c r="K127371">
        <v>12000</v>
      </c>
      <c r="L127371">
        <v>12000</v>
      </c>
    </row>
    <row r="127372" spans="1:12" x14ac:dyDescent="0.3">
      <c r="A127372" t="s">
        <v>127442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5</v>
      </c>
      <c r="H127372" t="s">
        <v>69</v>
      </c>
      <c r="I127372">
        <v>0</v>
      </c>
      <c r="J127372" t="s">
        <v>64</v>
      </c>
      <c r="K127372">
        <v>12000</v>
      </c>
      <c r="L127372">
        <v>12000</v>
      </c>
    </row>
    <row r="127373" spans="1:12" x14ac:dyDescent="0.3">
      <c r="A127373" t="s">
        <v>127443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5</v>
      </c>
      <c r="H127373" t="s">
        <v>69</v>
      </c>
      <c r="I127373">
        <v>5</v>
      </c>
      <c r="J127373" t="s">
        <v>64</v>
      </c>
      <c r="K127373">
        <v>12000</v>
      </c>
      <c r="L127373">
        <v>12000</v>
      </c>
    </row>
    <row r="127374" spans="1:12" x14ac:dyDescent="0.3">
      <c r="A127374" t="s">
        <v>127444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5</v>
      </c>
      <c r="H127374" t="s">
        <v>66</v>
      </c>
      <c r="I127374">
        <v>4</v>
      </c>
      <c r="J127374" t="s">
        <v>64</v>
      </c>
      <c r="K127374">
        <v>12000</v>
      </c>
      <c r="L127374">
        <v>12000</v>
      </c>
    </row>
    <row r="127375" spans="1:12" x14ac:dyDescent="0.3">
      <c r="A127375" t="s">
        <v>127445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7</v>
      </c>
      <c r="H127375" t="s">
        <v>66</v>
      </c>
      <c r="I127375">
        <v>0</v>
      </c>
      <c r="J127375" t="s">
        <v>64</v>
      </c>
      <c r="K127375">
        <v>19000</v>
      </c>
      <c r="L127375">
        <v>19000</v>
      </c>
    </row>
    <row r="127376" spans="1:12" x14ac:dyDescent="0.3">
      <c r="A127376" t="s">
        <v>127446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7</v>
      </c>
      <c r="H127376" t="s">
        <v>63</v>
      </c>
      <c r="I127376">
        <v>2</v>
      </c>
      <c r="J127376" t="s">
        <v>64</v>
      </c>
      <c r="K127376">
        <v>19000</v>
      </c>
      <c r="L127376">
        <v>19000</v>
      </c>
    </row>
    <row r="127377" spans="1:12" x14ac:dyDescent="0.3">
      <c r="A127377" t="s">
        <v>127447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7</v>
      </c>
      <c r="H127377" t="s">
        <v>80</v>
      </c>
      <c r="I127377">
        <v>0</v>
      </c>
      <c r="J127377" t="s">
        <v>67</v>
      </c>
      <c r="K127377">
        <v>19000</v>
      </c>
      <c r="L127377">
        <v>7600</v>
      </c>
    </row>
    <row r="127378" spans="1:12" x14ac:dyDescent="0.3">
      <c r="A127378" t="s">
        <v>127448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7</v>
      </c>
      <c r="H127378" t="s">
        <v>80</v>
      </c>
      <c r="I127378">
        <v>0</v>
      </c>
      <c r="J127378" t="s">
        <v>64</v>
      </c>
      <c r="K127378">
        <v>19000</v>
      </c>
      <c r="L127378">
        <v>19000</v>
      </c>
    </row>
    <row r="127379" spans="1:12" x14ac:dyDescent="0.3">
      <c r="A127379" t="s">
        <v>127449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7</v>
      </c>
      <c r="H127379" t="s">
        <v>80</v>
      </c>
      <c r="I127379">
        <v>5</v>
      </c>
      <c r="J127379" t="s">
        <v>64</v>
      </c>
      <c r="K127379">
        <v>19000</v>
      </c>
      <c r="L127379">
        <v>19000</v>
      </c>
    </row>
    <row r="127380" spans="1:12" x14ac:dyDescent="0.3">
      <c r="A127380" t="s">
        <v>127450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7</v>
      </c>
      <c r="H127380" t="s">
        <v>66</v>
      </c>
      <c r="I127380">
        <v>4</v>
      </c>
      <c r="J127380" t="s">
        <v>64</v>
      </c>
      <c r="K127380">
        <v>19000</v>
      </c>
      <c r="L127380">
        <v>19000</v>
      </c>
    </row>
    <row r="127381" spans="1:12" x14ac:dyDescent="0.3">
      <c r="A127381" t="s">
        <v>127451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7</v>
      </c>
      <c r="H127381" t="s">
        <v>66</v>
      </c>
      <c r="I127381">
        <v>4</v>
      </c>
      <c r="J127381" t="s">
        <v>64</v>
      </c>
      <c r="K127381">
        <v>19000</v>
      </c>
      <c r="L127381">
        <v>19000</v>
      </c>
    </row>
    <row r="127382" spans="1:12" x14ac:dyDescent="0.3">
      <c r="A127382" t="s">
        <v>127452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7</v>
      </c>
      <c r="H127382" t="s">
        <v>77</v>
      </c>
      <c r="I127382">
        <v>0</v>
      </c>
      <c r="J127382" t="s">
        <v>64</v>
      </c>
      <c r="K127382">
        <v>19000</v>
      </c>
      <c r="L127382">
        <v>19000</v>
      </c>
    </row>
    <row r="127383" spans="1:12" x14ac:dyDescent="0.3">
      <c r="A127383" t="s">
        <v>127453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41</v>
      </c>
      <c r="H127383" t="s">
        <v>63</v>
      </c>
      <c r="I127383">
        <v>0</v>
      </c>
      <c r="J127383" t="s">
        <v>67</v>
      </c>
      <c r="K127383">
        <v>6500</v>
      </c>
      <c r="L127383">
        <v>2600</v>
      </c>
    </row>
    <row r="127384" spans="1:12" x14ac:dyDescent="0.3">
      <c r="A127384" t="s">
        <v>127454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41</v>
      </c>
      <c r="H127384" t="s">
        <v>66</v>
      </c>
      <c r="I127384">
        <v>0</v>
      </c>
      <c r="J127384" t="s">
        <v>64</v>
      </c>
      <c r="K127384">
        <v>7150</v>
      </c>
      <c r="L127384">
        <v>7150</v>
      </c>
    </row>
    <row r="127385" spans="1:12" x14ac:dyDescent="0.3">
      <c r="A127385" t="s">
        <v>127455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41</v>
      </c>
      <c r="H127385" t="s">
        <v>77</v>
      </c>
      <c r="I127385">
        <v>3</v>
      </c>
      <c r="J127385" t="s">
        <v>64</v>
      </c>
      <c r="K127385">
        <v>6500</v>
      </c>
      <c r="L127385">
        <v>6500</v>
      </c>
    </row>
    <row r="127386" spans="1:12" x14ac:dyDescent="0.3">
      <c r="A127386" t="s">
        <v>127456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41</v>
      </c>
      <c r="H127386" t="s">
        <v>66</v>
      </c>
      <c r="I127386">
        <v>0</v>
      </c>
      <c r="J127386" t="s">
        <v>64</v>
      </c>
      <c r="K127386">
        <v>6500</v>
      </c>
      <c r="L127386">
        <v>6500</v>
      </c>
    </row>
    <row r="127387" spans="1:12" x14ac:dyDescent="0.3">
      <c r="A127387" t="s">
        <v>127457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41</v>
      </c>
      <c r="H127387" t="s">
        <v>63</v>
      </c>
      <c r="I127387">
        <v>0</v>
      </c>
      <c r="J127387" t="s">
        <v>67</v>
      </c>
      <c r="K127387">
        <v>6500</v>
      </c>
      <c r="L127387">
        <v>2600</v>
      </c>
    </row>
    <row r="127388" spans="1:12" x14ac:dyDescent="0.3">
      <c r="A127388" t="s">
        <v>127458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41</v>
      </c>
      <c r="H127388" t="s">
        <v>66</v>
      </c>
      <c r="I127388">
        <v>0</v>
      </c>
      <c r="J127388" t="s">
        <v>67</v>
      </c>
      <c r="K127388">
        <v>6500</v>
      </c>
      <c r="L127388">
        <v>2600</v>
      </c>
    </row>
    <row r="127389" spans="1:12" x14ac:dyDescent="0.3">
      <c r="A127389" t="s">
        <v>127459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41</v>
      </c>
      <c r="H127389" t="s">
        <v>66</v>
      </c>
      <c r="I127389">
        <v>0</v>
      </c>
      <c r="J127389" t="s">
        <v>67</v>
      </c>
      <c r="K127389">
        <v>6500</v>
      </c>
      <c r="L127389">
        <v>2600</v>
      </c>
    </row>
    <row r="127390" spans="1:12" x14ac:dyDescent="0.3">
      <c r="A127390" t="s">
        <v>127460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41</v>
      </c>
      <c r="H127390" t="s">
        <v>66</v>
      </c>
      <c r="I127390">
        <v>0</v>
      </c>
      <c r="J127390" t="s">
        <v>67</v>
      </c>
      <c r="K127390">
        <v>7800</v>
      </c>
      <c r="L127390">
        <v>3120</v>
      </c>
    </row>
    <row r="127391" spans="1:12" x14ac:dyDescent="0.3">
      <c r="A127391" t="s">
        <v>127461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41</v>
      </c>
      <c r="H127391" t="s">
        <v>66</v>
      </c>
      <c r="I127391">
        <v>3</v>
      </c>
      <c r="J127391" t="s">
        <v>64</v>
      </c>
      <c r="K127391">
        <v>6500</v>
      </c>
      <c r="L127391">
        <v>6500</v>
      </c>
    </row>
    <row r="127392" spans="1:12" x14ac:dyDescent="0.3">
      <c r="A127392" t="s">
        <v>127462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41</v>
      </c>
      <c r="H127392" t="s">
        <v>63</v>
      </c>
      <c r="I127392">
        <v>0</v>
      </c>
      <c r="J127392" t="s">
        <v>67</v>
      </c>
      <c r="K127392">
        <v>6500</v>
      </c>
      <c r="L127392">
        <v>2600</v>
      </c>
    </row>
    <row r="127393" spans="1:12" x14ac:dyDescent="0.3">
      <c r="A127393" t="s">
        <v>127463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41</v>
      </c>
      <c r="H127393" t="s">
        <v>69</v>
      </c>
      <c r="I127393">
        <v>5</v>
      </c>
      <c r="J127393" t="s">
        <v>64</v>
      </c>
      <c r="K127393">
        <v>6500</v>
      </c>
      <c r="L127393">
        <v>6500</v>
      </c>
    </row>
    <row r="127394" spans="1:12" x14ac:dyDescent="0.3">
      <c r="A127394" t="s">
        <v>127464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41</v>
      </c>
      <c r="H127394" t="s">
        <v>66</v>
      </c>
      <c r="I127394">
        <v>0</v>
      </c>
      <c r="J127394" t="s">
        <v>67</v>
      </c>
      <c r="K127394">
        <v>6500</v>
      </c>
      <c r="L127394">
        <v>2600</v>
      </c>
    </row>
    <row r="127395" spans="1:12" x14ac:dyDescent="0.3">
      <c r="A127395" t="s">
        <v>127465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41</v>
      </c>
      <c r="H127395" t="s">
        <v>63</v>
      </c>
      <c r="I127395">
        <v>0</v>
      </c>
      <c r="J127395" t="s">
        <v>64</v>
      </c>
      <c r="K127395">
        <v>6500</v>
      </c>
      <c r="L127395">
        <v>6500</v>
      </c>
    </row>
    <row r="127396" spans="1:12" x14ac:dyDescent="0.3">
      <c r="A127396" t="s">
        <v>127466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41</v>
      </c>
      <c r="H127396" t="s">
        <v>66</v>
      </c>
      <c r="I127396">
        <v>0</v>
      </c>
      <c r="J127396" t="s">
        <v>67</v>
      </c>
      <c r="K127396">
        <v>6500</v>
      </c>
      <c r="L127396">
        <v>2600</v>
      </c>
    </row>
    <row r="127397" spans="1:12" x14ac:dyDescent="0.3">
      <c r="A127397" t="s">
        <v>127467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41</v>
      </c>
      <c r="H127397" t="s">
        <v>80</v>
      </c>
      <c r="I127397">
        <v>0</v>
      </c>
      <c r="J127397" t="s">
        <v>67</v>
      </c>
      <c r="K127397">
        <v>6500</v>
      </c>
      <c r="L127397">
        <v>2600</v>
      </c>
    </row>
    <row r="127398" spans="1:12" x14ac:dyDescent="0.3">
      <c r="A127398" t="s">
        <v>127468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3</v>
      </c>
      <c r="H127398" t="s">
        <v>66</v>
      </c>
      <c r="I127398">
        <v>0</v>
      </c>
      <c r="J127398" t="s">
        <v>64</v>
      </c>
      <c r="K127398">
        <v>9000</v>
      </c>
      <c r="L127398">
        <v>9000</v>
      </c>
    </row>
    <row r="127399" spans="1:12" x14ac:dyDescent="0.3">
      <c r="A127399" t="s">
        <v>127469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3</v>
      </c>
      <c r="H127399" t="s">
        <v>80</v>
      </c>
      <c r="I127399">
        <v>1</v>
      </c>
      <c r="J127399" t="s">
        <v>64</v>
      </c>
      <c r="K127399">
        <v>9000</v>
      </c>
      <c r="L127399">
        <v>9000</v>
      </c>
    </row>
    <row r="127400" spans="1:12" x14ac:dyDescent="0.3">
      <c r="A127400" t="s">
        <v>127470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3</v>
      </c>
      <c r="H127400" t="s">
        <v>66</v>
      </c>
      <c r="I127400">
        <v>0</v>
      </c>
      <c r="J127400" t="s">
        <v>67</v>
      </c>
      <c r="K127400">
        <v>9900</v>
      </c>
      <c r="L127400">
        <v>3960</v>
      </c>
    </row>
    <row r="127401" spans="1:12" x14ac:dyDescent="0.3">
      <c r="A127401" t="s">
        <v>127471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3</v>
      </c>
      <c r="H127401" t="s">
        <v>66</v>
      </c>
      <c r="I127401">
        <v>5</v>
      </c>
      <c r="J127401" t="s">
        <v>64</v>
      </c>
      <c r="K127401">
        <v>9000</v>
      </c>
      <c r="L127401">
        <v>9000</v>
      </c>
    </row>
    <row r="127402" spans="1:12" x14ac:dyDescent="0.3">
      <c r="A127402" t="s">
        <v>127472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3</v>
      </c>
      <c r="H127402" t="s">
        <v>66</v>
      </c>
      <c r="I127402">
        <v>5</v>
      </c>
      <c r="J127402" t="s">
        <v>64</v>
      </c>
      <c r="K127402">
        <v>9900</v>
      </c>
      <c r="L127402">
        <v>9900</v>
      </c>
    </row>
    <row r="127403" spans="1:12" x14ac:dyDescent="0.3">
      <c r="A127403" t="s">
        <v>127473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3</v>
      </c>
      <c r="H127403" t="s">
        <v>77</v>
      </c>
      <c r="I127403">
        <v>5</v>
      </c>
      <c r="J127403" t="s">
        <v>64</v>
      </c>
      <c r="K127403">
        <v>10800</v>
      </c>
      <c r="L127403">
        <v>10800</v>
      </c>
    </row>
    <row r="127404" spans="1:12" x14ac:dyDescent="0.3">
      <c r="A127404" t="s">
        <v>127474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3</v>
      </c>
      <c r="H127404" t="s">
        <v>66</v>
      </c>
      <c r="I127404">
        <v>5</v>
      </c>
      <c r="J127404" t="s">
        <v>64</v>
      </c>
      <c r="K127404">
        <v>9000</v>
      </c>
      <c r="L127404">
        <v>9000</v>
      </c>
    </row>
    <row r="127405" spans="1:12" x14ac:dyDescent="0.3">
      <c r="A127405" t="s">
        <v>127475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3</v>
      </c>
      <c r="H127405" t="s">
        <v>77</v>
      </c>
      <c r="I127405">
        <v>0</v>
      </c>
      <c r="J127405" t="s">
        <v>64</v>
      </c>
      <c r="K127405">
        <v>9900</v>
      </c>
      <c r="L127405">
        <v>9900</v>
      </c>
    </row>
    <row r="127406" spans="1:12" x14ac:dyDescent="0.3">
      <c r="A127406" t="s">
        <v>127476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3</v>
      </c>
      <c r="H127406" t="s">
        <v>66</v>
      </c>
      <c r="I127406">
        <v>4</v>
      </c>
      <c r="J127406" t="s">
        <v>64</v>
      </c>
      <c r="K127406">
        <v>9000</v>
      </c>
      <c r="L127406">
        <v>9000</v>
      </c>
    </row>
    <row r="127407" spans="1:12" x14ac:dyDescent="0.3">
      <c r="A127407" t="s">
        <v>127477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3</v>
      </c>
      <c r="H127407" t="s">
        <v>69</v>
      </c>
      <c r="I127407">
        <v>0</v>
      </c>
      <c r="J127407" t="s">
        <v>67</v>
      </c>
      <c r="K127407">
        <v>9000</v>
      </c>
      <c r="L127407">
        <v>3600</v>
      </c>
    </row>
    <row r="127408" spans="1:12" x14ac:dyDescent="0.3">
      <c r="A127408" t="s">
        <v>127478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3</v>
      </c>
      <c r="H127408" t="s">
        <v>66</v>
      </c>
      <c r="I127408">
        <v>0</v>
      </c>
      <c r="J127408" t="s">
        <v>67</v>
      </c>
      <c r="K127408">
        <v>10800</v>
      </c>
      <c r="L127408">
        <v>4320</v>
      </c>
    </row>
    <row r="127409" spans="1:12" x14ac:dyDescent="0.3">
      <c r="A127409" t="s">
        <v>127479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3</v>
      </c>
      <c r="H127409" t="s">
        <v>66</v>
      </c>
      <c r="I127409">
        <v>0</v>
      </c>
      <c r="J127409" t="s">
        <v>67</v>
      </c>
      <c r="K127409">
        <v>9900</v>
      </c>
      <c r="L127409">
        <v>3960</v>
      </c>
    </row>
    <row r="127410" spans="1:12" x14ac:dyDescent="0.3">
      <c r="A127410" t="s">
        <v>127480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3</v>
      </c>
      <c r="H127410" t="s">
        <v>86</v>
      </c>
      <c r="I127410">
        <v>0</v>
      </c>
      <c r="J127410" t="s">
        <v>67</v>
      </c>
      <c r="K127410">
        <v>9900</v>
      </c>
      <c r="L127410">
        <v>3960</v>
      </c>
    </row>
    <row r="127411" spans="1:12" x14ac:dyDescent="0.3">
      <c r="A127411" t="s">
        <v>127481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3</v>
      </c>
      <c r="H127411" t="s">
        <v>66</v>
      </c>
      <c r="I127411">
        <v>5</v>
      </c>
      <c r="J127411" t="s">
        <v>64</v>
      </c>
      <c r="K127411">
        <v>10800</v>
      </c>
      <c r="L127411">
        <v>10800</v>
      </c>
    </row>
    <row r="127412" spans="1:12" x14ac:dyDescent="0.3">
      <c r="A127412" t="s">
        <v>127482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3</v>
      </c>
      <c r="H127412" t="s">
        <v>66</v>
      </c>
      <c r="I127412">
        <v>0</v>
      </c>
      <c r="J127412" t="s">
        <v>64</v>
      </c>
      <c r="K127412">
        <v>9000</v>
      </c>
      <c r="L127412">
        <v>9000</v>
      </c>
    </row>
    <row r="127413" spans="1:12" x14ac:dyDescent="0.3">
      <c r="A127413" t="s">
        <v>127483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3</v>
      </c>
      <c r="H127413" t="s">
        <v>88</v>
      </c>
      <c r="I127413">
        <v>0</v>
      </c>
      <c r="J127413" t="s">
        <v>67</v>
      </c>
      <c r="K127413">
        <v>9000</v>
      </c>
      <c r="L127413">
        <v>3600</v>
      </c>
    </row>
    <row r="127414" spans="1:12" x14ac:dyDescent="0.3">
      <c r="A127414" t="s">
        <v>127484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3</v>
      </c>
      <c r="H127414" t="s">
        <v>80</v>
      </c>
      <c r="I127414">
        <v>3</v>
      </c>
      <c r="J127414" t="s">
        <v>64</v>
      </c>
      <c r="K127414">
        <v>10800</v>
      </c>
      <c r="L127414">
        <v>10800</v>
      </c>
    </row>
    <row r="127415" spans="1:12" x14ac:dyDescent="0.3">
      <c r="A127415" t="s">
        <v>127485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3</v>
      </c>
      <c r="H127415" t="s">
        <v>66</v>
      </c>
      <c r="I127415">
        <v>0</v>
      </c>
      <c r="J127415" t="s">
        <v>64</v>
      </c>
      <c r="K127415">
        <v>9000</v>
      </c>
      <c r="L127415">
        <v>9000</v>
      </c>
    </row>
    <row r="127416" spans="1:12" x14ac:dyDescent="0.3">
      <c r="A127416" t="s">
        <v>127486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3</v>
      </c>
      <c r="H127416" t="s">
        <v>66</v>
      </c>
      <c r="I127416">
        <v>5</v>
      </c>
      <c r="J127416" t="s">
        <v>64</v>
      </c>
      <c r="K127416">
        <v>9000</v>
      </c>
      <c r="L127416">
        <v>9000</v>
      </c>
    </row>
    <row r="127417" spans="1:12" x14ac:dyDescent="0.3">
      <c r="A127417" t="s">
        <v>127487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3</v>
      </c>
      <c r="H127417" t="s">
        <v>69</v>
      </c>
      <c r="I127417">
        <v>4</v>
      </c>
      <c r="J127417" t="s">
        <v>64</v>
      </c>
      <c r="K127417">
        <v>9000</v>
      </c>
      <c r="L127417">
        <v>9000</v>
      </c>
    </row>
    <row r="127418" spans="1:12" x14ac:dyDescent="0.3">
      <c r="A127418" t="s">
        <v>127488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3</v>
      </c>
      <c r="H127418" t="s">
        <v>66</v>
      </c>
      <c r="I127418">
        <v>0</v>
      </c>
      <c r="J127418" t="s">
        <v>67</v>
      </c>
      <c r="K127418">
        <v>9000</v>
      </c>
      <c r="L127418">
        <v>3600</v>
      </c>
    </row>
    <row r="127419" spans="1:12" x14ac:dyDescent="0.3">
      <c r="A127419" t="s">
        <v>127489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3</v>
      </c>
      <c r="H127419" t="s">
        <v>66</v>
      </c>
      <c r="I127419">
        <v>0</v>
      </c>
      <c r="J127419" t="s">
        <v>67</v>
      </c>
      <c r="K127419">
        <v>9000</v>
      </c>
      <c r="L127419">
        <v>3600</v>
      </c>
    </row>
    <row r="127420" spans="1:12" x14ac:dyDescent="0.3">
      <c r="A127420" t="s">
        <v>127490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3</v>
      </c>
      <c r="H127420" t="s">
        <v>66</v>
      </c>
      <c r="I127420">
        <v>5</v>
      </c>
      <c r="J127420" t="s">
        <v>64</v>
      </c>
      <c r="K127420">
        <v>9900</v>
      </c>
      <c r="L127420">
        <v>9900</v>
      </c>
    </row>
    <row r="127421" spans="1:12" x14ac:dyDescent="0.3">
      <c r="A127421" t="s">
        <v>127491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5</v>
      </c>
      <c r="H127421" t="s">
        <v>66</v>
      </c>
      <c r="I127421">
        <v>5</v>
      </c>
      <c r="J127421" t="s">
        <v>64</v>
      </c>
      <c r="K127421">
        <v>13200</v>
      </c>
      <c r="L127421">
        <v>13200</v>
      </c>
    </row>
    <row r="127422" spans="1:12" x14ac:dyDescent="0.3">
      <c r="A127422" t="s">
        <v>127492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5</v>
      </c>
      <c r="H127422" t="s">
        <v>63</v>
      </c>
      <c r="I127422">
        <v>0</v>
      </c>
      <c r="J127422" t="s">
        <v>67</v>
      </c>
      <c r="K127422">
        <v>15600</v>
      </c>
      <c r="L127422">
        <v>6240</v>
      </c>
    </row>
    <row r="127423" spans="1:12" x14ac:dyDescent="0.3">
      <c r="A127423" t="s">
        <v>127493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5</v>
      </c>
      <c r="H127423" t="s">
        <v>66</v>
      </c>
      <c r="I127423">
        <v>0</v>
      </c>
      <c r="J127423" t="s">
        <v>67</v>
      </c>
      <c r="K127423">
        <v>12000</v>
      </c>
      <c r="L127423">
        <v>4800</v>
      </c>
    </row>
    <row r="127424" spans="1:12" x14ac:dyDescent="0.3">
      <c r="A127424" t="s">
        <v>127494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5</v>
      </c>
      <c r="H127424" t="s">
        <v>63</v>
      </c>
      <c r="I127424">
        <v>5</v>
      </c>
      <c r="J127424" t="s">
        <v>64</v>
      </c>
      <c r="K127424">
        <v>12000</v>
      </c>
      <c r="L127424">
        <v>12000</v>
      </c>
    </row>
    <row r="127425" spans="1:12" x14ac:dyDescent="0.3">
      <c r="A127425" t="s">
        <v>127495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5</v>
      </c>
      <c r="H127425" t="s">
        <v>69</v>
      </c>
      <c r="I127425">
        <v>4</v>
      </c>
      <c r="J127425" t="s">
        <v>64</v>
      </c>
      <c r="K127425">
        <v>12000</v>
      </c>
      <c r="L127425">
        <v>12000</v>
      </c>
    </row>
    <row r="127426" spans="1:12" x14ac:dyDescent="0.3">
      <c r="A127426" t="s">
        <v>127496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5</v>
      </c>
      <c r="H127426" t="s">
        <v>63</v>
      </c>
      <c r="I127426">
        <v>5</v>
      </c>
      <c r="J127426" t="s">
        <v>64</v>
      </c>
      <c r="K127426">
        <v>12000</v>
      </c>
      <c r="L127426">
        <v>12000</v>
      </c>
    </row>
    <row r="127427" spans="1:12" x14ac:dyDescent="0.3">
      <c r="A127427" t="s">
        <v>127497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5</v>
      </c>
      <c r="H127427" t="s">
        <v>66</v>
      </c>
      <c r="I127427">
        <v>0</v>
      </c>
      <c r="J127427" t="s">
        <v>64</v>
      </c>
      <c r="K127427">
        <v>12000</v>
      </c>
      <c r="L127427">
        <v>12000</v>
      </c>
    </row>
    <row r="127428" spans="1:12" x14ac:dyDescent="0.3">
      <c r="A127428" t="s">
        <v>127498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5</v>
      </c>
      <c r="H127428" t="s">
        <v>86</v>
      </c>
      <c r="I127428">
        <v>3</v>
      </c>
      <c r="J127428" t="s">
        <v>64</v>
      </c>
      <c r="K127428">
        <v>12000</v>
      </c>
      <c r="L127428">
        <v>12000</v>
      </c>
    </row>
    <row r="127429" spans="1:12" x14ac:dyDescent="0.3">
      <c r="A127429" t="s">
        <v>127499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5</v>
      </c>
      <c r="H127429" t="s">
        <v>80</v>
      </c>
      <c r="I127429">
        <v>0</v>
      </c>
      <c r="J127429" t="s">
        <v>67</v>
      </c>
      <c r="K127429">
        <v>12000</v>
      </c>
      <c r="L127429">
        <v>4800</v>
      </c>
    </row>
    <row r="127430" spans="1:12" x14ac:dyDescent="0.3">
      <c r="A127430" t="s">
        <v>127500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5</v>
      </c>
      <c r="H127430" t="s">
        <v>66</v>
      </c>
      <c r="I127430">
        <v>5</v>
      </c>
      <c r="J127430" t="s">
        <v>64</v>
      </c>
      <c r="K127430">
        <v>12000</v>
      </c>
      <c r="L127430">
        <v>12000</v>
      </c>
    </row>
    <row r="127431" spans="1:12" x14ac:dyDescent="0.3">
      <c r="A127431" t="s">
        <v>127501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5</v>
      </c>
      <c r="H127431" t="s">
        <v>66</v>
      </c>
      <c r="I127431">
        <v>0</v>
      </c>
      <c r="J127431" t="s">
        <v>67</v>
      </c>
      <c r="K127431">
        <v>12000</v>
      </c>
      <c r="L127431">
        <v>4800</v>
      </c>
    </row>
    <row r="127432" spans="1:12" x14ac:dyDescent="0.3">
      <c r="A127432" t="s">
        <v>127502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5</v>
      </c>
      <c r="H127432" t="s">
        <v>69</v>
      </c>
      <c r="I127432">
        <v>0</v>
      </c>
      <c r="J127432" t="s">
        <v>67</v>
      </c>
      <c r="K127432">
        <v>14400</v>
      </c>
      <c r="L127432">
        <v>5760</v>
      </c>
    </row>
    <row r="127433" spans="1:12" x14ac:dyDescent="0.3">
      <c r="A127433" t="s">
        <v>127503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7</v>
      </c>
      <c r="H127433" t="s">
        <v>66</v>
      </c>
      <c r="I127433">
        <v>0</v>
      </c>
      <c r="J127433" t="s">
        <v>67</v>
      </c>
      <c r="K127433">
        <v>19000</v>
      </c>
      <c r="L127433">
        <v>7600</v>
      </c>
    </row>
    <row r="127434" spans="1:12" x14ac:dyDescent="0.3">
      <c r="A127434" t="s">
        <v>127504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7</v>
      </c>
      <c r="H127434" t="s">
        <v>80</v>
      </c>
      <c r="I127434">
        <v>0</v>
      </c>
      <c r="J127434" t="s">
        <v>64</v>
      </c>
      <c r="K127434">
        <v>19000</v>
      </c>
      <c r="L127434">
        <v>19000</v>
      </c>
    </row>
    <row r="127435" spans="1:12" x14ac:dyDescent="0.3">
      <c r="A127435" t="s">
        <v>127505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7</v>
      </c>
      <c r="H127435" t="s">
        <v>66</v>
      </c>
      <c r="I127435">
        <v>3</v>
      </c>
      <c r="J127435" t="s">
        <v>64</v>
      </c>
      <c r="K127435">
        <v>22800</v>
      </c>
      <c r="L127435">
        <v>22800</v>
      </c>
    </row>
    <row r="127436" spans="1:12" x14ac:dyDescent="0.3">
      <c r="A127436" t="s">
        <v>127506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7</v>
      </c>
      <c r="H127436" t="s">
        <v>80</v>
      </c>
      <c r="I127436">
        <v>3</v>
      </c>
      <c r="J127436" t="s">
        <v>64</v>
      </c>
      <c r="K127436">
        <v>20900</v>
      </c>
      <c r="L127436">
        <v>20900</v>
      </c>
    </row>
    <row r="127437" spans="1:12" x14ac:dyDescent="0.3">
      <c r="A127437" t="s">
        <v>127507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41</v>
      </c>
      <c r="H127437" t="s">
        <v>69</v>
      </c>
      <c r="I127437">
        <v>0</v>
      </c>
      <c r="J127437" t="s">
        <v>64</v>
      </c>
      <c r="K127437">
        <v>6500</v>
      </c>
      <c r="L127437">
        <v>6500</v>
      </c>
    </row>
    <row r="127438" spans="1:12" x14ac:dyDescent="0.3">
      <c r="A127438" t="s">
        <v>127508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41</v>
      </c>
      <c r="H127438" t="s">
        <v>77</v>
      </c>
      <c r="I127438">
        <v>5</v>
      </c>
      <c r="J127438" t="s">
        <v>64</v>
      </c>
      <c r="K127438">
        <v>6500</v>
      </c>
      <c r="L127438">
        <v>6500</v>
      </c>
    </row>
    <row r="127439" spans="1:12" x14ac:dyDescent="0.3">
      <c r="A127439" t="s">
        <v>127509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41</v>
      </c>
      <c r="H127439" t="s">
        <v>66</v>
      </c>
      <c r="I127439">
        <v>5</v>
      </c>
      <c r="J127439" t="s">
        <v>64</v>
      </c>
      <c r="K127439">
        <v>6500</v>
      </c>
      <c r="L127439">
        <v>6500</v>
      </c>
    </row>
    <row r="127440" spans="1:12" x14ac:dyDescent="0.3">
      <c r="A127440" t="s">
        <v>127510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41</v>
      </c>
      <c r="H127440" t="s">
        <v>80</v>
      </c>
      <c r="I127440">
        <v>5</v>
      </c>
      <c r="J127440" t="s">
        <v>64</v>
      </c>
      <c r="K127440">
        <v>6500</v>
      </c>
      <c r="L127440">
        <v>6500</v>
      </c>
    </row>
    <row r="127441" spans="1:12" x14ac:dyDescent="0.3">
      <c r="A127441" t="s">
        <v>127511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41</v>
      </c>
      <c r="H127441" t="s">
        <v>66</v>
      </c>
      <c r="I127441">
        <v>0</v>
      </c>
      <c r="J127441" t="s">
        <v>67</v>
      </c>
      <c r="K127441">
        <v>7150</v>
      </c>
      <c r="L127441">
        <v>2860</v>
      </c>
    </row>
    <row r="127442" spans="1:12" x14ac:dyDescent="0.3">
      <c r="A127442" t="s">
        <v>127512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41</v>
      </c>
      <c r="H127442" t="s">
        <v>66</v>
      </c>
      <c r="I127442">
        <v>5</v>
      </c>
      <c r="J127442" t="s">
        <v>64</v>
      </c>
      <c r="K127442">
        <v>6500</v>
      </c>
      <c r="L127442">
        <v>6500</v>
      </c>
    </row>
    <row r="127443" spans="1:12" x14ac:dyDescent="0.3">
      <c r="A127443" t="s">
        <v>127513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41</v>
      </c>
      <c r="H127443" t="s">
        <v>66</v>
      </c>
      <c r="I127443">
        <v>0</v>
      </c>
      <c r="J127443" t="s">
        <v>75</v>
      </c>
      <c r="K127443">
        <v>6500</v>
      </c>
      <c r="L127443">
        <v>6500</v>
      </c>
    </row>
    <row r="127444" spans="1:12" x14ac:dyDescent="0.3">
      <c r="A127444" t="s">
        <v>127514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41</v>
      </c>
      <c r="H127444" t="s">
        <v>86</v>
      </c>
      <c r="I127444">
        <v>5</v>
      </c>
      <c r="J127444" t="s">
        <v>64</v>
      </c>
      <c r="K127444">
        <v>7800</v>
      </c>
      <c r="L127444">
        <v>7800</v>
      </c>
    </row>
    <row r="127445" spans="1:12" x14ac:dyDescent="0.3">
      <c r="A127445" t="s">
        <v>127515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41</v>
      </c>
      <c r="H127445" t="s">
        <v>63</v>
      </c>
      <c r="I127445">
        <v>5</v>
      </c>
      <c r="J127445" t="s">
        <v>64</v>
      </c>
      <c r="K127445">
        <v>6500</v>
      </c>
      <c r="L127445">
        <v>6500</v>
      </c>
    </row>
    <row r="127446" spans="1:12" x14ac:dyDescent="0.3">
      <c r="A127446" t="s">
        <v>127516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41</v>
      </c>
      <c r="H127446" t="s">
        <v>66</v>
      </c>
      <c r="I127446">
        <v>0</v>
      </c>
      <c r="J127446" t="s">
        <v>67</v>
      </c>
      <c r="K127446">
        <v>6500</v>
      </c>
      <c r="L127446">
        <v>2600</v>
      </c>
    </row>
    <row r="127447" spans="1:12" x14ac:dyDescent="0.3">
      <c r="A127447" t="s">
        <v>127517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41</v>
      </c>
      <c r="H127447" t="s">
        <v>66</v>
      </c>
      <c r="I127447">
        <v>0</v>
      </c>
      <c r="J127447" t="s">
        <v>64</v>
      </c>
      <c r="K127447">
        <v>6500</v>
      </c>
      <c r="L127447">
        <v>6500</v>
      </c>
    </row>
    <row r="127448" spans="1:12" x14ac:dyDescent="0.3">
      <c r="A127448" t="s">
        <v>127518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41</v>
      </c>
      <c r="H127448" t="s">
        <v>69</v>
      </c>
      <c r="I127448">
        <v>0</v>
      </c>
      <c r="J127448" t="s">
        <v>64</v>
      </c>
      <c r="K127448">
        <v>6500</v>
      </c>
      <c r="L127448">
        <v>6500</v>
      </c>
    </row>
    <row r="127449" spans="1:12" x14ac:dyDescent="0.3">
      <c r="A127449" t="s">
        <v>127519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41</v>
      </c>
      <c r="H127449" t="s">
        <v>63</v>
      </c>
      <c r="I127449">
        <v>0</v>
      </c>
      <c r="J127449" t="s">
        <v>64</v>
      </c>
      <c r="K127449">
        <v>6500</v>
      </c>
      <c r="L127449">
        <v>6500</v>
      </c>
    </row>
    <row r="127450" spans="1:12" x14ac:dyDescent="0.3">
      <c r="A127450" t="s">
        <v>127520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41</v>
      </c>
      <c r="H127450" t="s">
        <v>63</v>
      </c>
      <c r="I127450">
        <v>0</v>
      </c>
      <c r="J127450" t="s">
        <v>64</v>
      </c>
      <c r="K127450">
        <v>6500</v>
      </c>
      <c r="L127450">
        <v>6500</v>
      </c>
    </row>
    <row r="127451" spans="1:12" x14ac:dyDescent="0.3">
      <c r="A127451" t="s">
        <v>127521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41</v>
      </c>
      <c r="H127451" t="s">
        <v>63</v>
      </c>
      <c r="I127451">
        <v>0</v>
      </c>
      <c r="J127451" t="s">
        <v>64</v>
      </c>
      <c r="K127451">
        <v>6500</v>
      </c>
      <c r="L127451">
        <v>6500</v>
      </c>
    </row>
    <row r="127452" spans="1:12" x14ac:dyDescent="0.3">
      <c r="A127452" t="s">
        <v>127522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41</v>
      </c>
      <c r="H127452" t="s">
        <v>80</v>
      </c>
      <c r="I127452">
        <v>0</v>
      </c>
      <c r="J127452" t="s">
        <v>64</v>
      </c>
      <c r="K127452">
        <v>6500</v>
      </c>
      <c r="L127452">
        <v>6500</v>
      </c>
    </row>
    <row r="127453" spans="1:12" x14ac:dyDescent="0.3">
      <c r="A127453" t="s">
        <v>127523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41</v>
      </c>
      <c r="H127453" t="s">
        <v>66</v>
      </c>
      <c r="I127453">
        <v>5</v>
      </c>
      <c r="J127453" t="s">
        <v>64</v>
      </c>
      <c r="K127453">
        <v>6500</v>
      </c>
      <c r="L127453">
        <v>6500</v>
      </c>
    </row>
    <row r="127454" spans="1:12" x14ac:dyDescent="0.3">
      <c r="A127454" t="s">
        <v>127524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41</v>
      </c>
      <c r="H127454" t="s">
        <v>88</v>
      </c>
      <c r="I127454">
        <v>0</v>
      </c>
      <c r="J127454" t="s">
        <v>67</v>
      </c>
      <c r="K127454">
        <v>7800</v>
      </c>
      <c r="L127454">
        <v>3120</v>
      </c>
    </row>
    <row r="127455" spans="1:12" x14ac:dyDescent="0.3">
      <c r="A127455" t="s">
        <v>127525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41</v>
      </c>
      <c r="H127455" t="s">
        <v>66</v>
      </c>
      <c r="I127455">
        <v>0</v>
      </c>
      <c r="J127455" t="s">
        <v>67</v>
      </c>
      <c r="K127455">
        <v>6500</v>
      </c>
      <c r="L127455">
        <v>2600</v>
      </c>
    </row>
    <row r="127456" spans="1:12" x14ac:dyDescent="0.3">
      <c r="A127456" t="s">
        <v>127526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41</v>
      </c>
      <c r="H127456" t="s">
        <v>66</v>
      </c>
      <c r="I127456">
        <v>0</v>
      </c>
      <c r="J127456" t="s">
        <v>64</v>
      </c>
      <c r="K127456">
        <v>6500</v>
      </c>
      <c r="L127456">
        <v>6500</v>
      </c>
    </row>
    <row r="127457" spans="1:12" x14ac:dyDescent="0.3">
      <c r="A127457" t="s">
        <v>127527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41</v>
      </c>
      <c r="H127457" t="s">
        <v>66</v>
      </c>
      <c r="I127457">
        <v>5</v>
      </c>
      <c r="J127457" t="s">
        <v>64</v>
      </c>
      <c r="K127457">
        <v>6500</v>
      </c>
      <c r="L127457">
        <v>6500</v>
      </c>
    </row>
    <row r="127458" spans="1:12" x14ac:dyDescent="0.3">
      <c r="A127458" t="s">
        <v>127528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41</v>
      </c>
      <c r="H127458" t="s">
        <v>80</v>
      </c>
      <c r="I127458">
        <v>5</v>
      </c>
      <c r="J127458" t="s">
        <v>64</v>
      </c>
      <c r="K127458">
        <v>6500</v>
      </c>
      <c r="L127458">
        <v>6500</v>
      </c>
    </row>
    <row r="127459" spans="1:12" x14ac:dyDescent="0.3">
      <c r="A127459" t="s">
        <v>127529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41</v>
      </c>
      <c r="H127459" t="s">
        <v>63</v>
      </c>
      <c r="I127459">
        <v>5</v>
      </c>
      <c r="J127459" t="s">
        <v>64</v>
      </c>
      <c r="K127459">
        <v>6500</v>
      </c>
      <c r="L127459">
        <v>6500</v>
      </c>
    </row>
    <row r="127460" spans="1:12" x14ac:dyDescent="0.3">
      <c r="A127460" t="s">
        <v>127530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3</v>
      </c>
      <c r="H127460" t="s">
        <v>80</v>
      </c>
      <c r="I127460">
        <v>0</v>
      </c>
      <c r="J127460" t="s">
        <v>64</v>
      </c>
      <c r="K127460">
        <v>9000</v>
      </c>
      <c r="L127460">
        <v>9000</v>
      </c>
    </row>
    <row r="127461" spans="1:12" x14ac:dyDescent="0.3">
      <c r="A127461" t="s">
        <v>127531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3</v>
      </c>
      <c r="H127461" t="s">
        <v>63</v>
      </c>
      <c r="I127461">
        <v>0</v>
      </c>
      <c r="J127461" t="s">
        <v>67</v>
      </c>
      <c r="K127461">
        <v>9000</v>
      </c>
      <c r="L127461">
        <v>3600</v>
      </c>
    </row>
    <row r="127462" spans="1:12" x14ac:dyDescent="0.3">
      <c r="A127462" t="s">
        <v>127532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3</v>
      </c>
      <c r="H127462" t="s">
        <v>66</v>
      </c>
      <c r="I127462">
        <v>5</v>
      </c>
      <c r="J127462" t="s">
        <v>64</v>
      </c>
      <c r="K127462">
        <v>9900</v>
      </c>
      <c r="L127462">
        <v>9900</v>
      </c>
    </row>
    <row r="127463" spans="1:12" x14ac:dyDescent="0.3">
      <c r="A127463" t="s">
        <v>127533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3</v>
      </c>
      <c r="H127463" t="s">
        <v>66</v>
      </c>
      <c r="I127463">
        <v>1</v>
      </c>
      <c r="J127463" t="s">
        <v>64</v>
      </c>
      <c r="K127463">
        <v>9900</v>
      </c>
      <c r="L127463">
        <v>9900</v>
      </c>
    </row>
    <row r="127464" spans="1:12" x14ac:dyDescent="0.3">
      <c r="A127464" t="s">
        <v>127534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3</v>
      </c>
      <c r="H127464" t="s">
        <v>66</v>
      </c>
      <c r="I127464">
        <v>4</v>
      </c>
      <c r="J127464" t="s">
        <v>64</v>
      </c>
      <c r="K127464">
        <v>9000</v>
      </c>
      <c r="L127464">
        <v>9000</v>
      </c>
    </row>
    <row r="127465" spans="1:12" x14ac:dyDescent="0.3">
      <c r="A127465" t="s">
        <v>127535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3</v>
      </c>
      <c r="H127465" t="s">
        <v>66</v>
      </c>
      <c r="I127465">
        <v>0</v>
      </c>
      <c r="J127465" t="s">
        <v>67</v>
      </c>
      <c r="K127465">
        <v>9900</v>
      </c>
      <c r="L127465">
        <v>3960</v>
      </c>
    </row>
    <row r="127466" spans="1:12" x14ac:dyDescent="0.3">
      <c r="A127466" t="s">
        <v>127536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3</v>
      </c>
      <c r="H127466" t="s">
        <v>63</v>
      </c>
      <c r="I127466">
        <v>5</v>
      </c>
      <c r="J127466" t="s">
        <v>64</v>
      </c>
      <c r="K127466">
        <v>9000</v>
      </c>
      <c r="L127466">
        <v>9000</v>
      </c>
    </row>
    <row r="127467" spans="1:12" x14ac:dyDescent="0.3">
      <c r="A127467" t="s">
        <v>127537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3</v>
      </c>
      <c r="H127467" t="s">
        <v>77</v>
      </c>
      <c r="I127467">
        <v>5</v>
      </c>
      <c r="J127467" t="s">
        <v>64</v>
      </c>
      <c r="K127467">
        <v>10800</v>
      </c>
      <c r="L127467">
        <v>10800</v>
      </c>
    </row>
    <row r="127468" spans="1:12" x14ac:dyDescent="0.3">
      <c r="A127468" t="s">
        <v>127538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3</v>
      </c>
      <c r="H127468" t="s">
        <v>66</v>
      </c>
      <c r="I127468">
        <v>5</v>
      </c>
      <c r="J127468" t="s">
        <v>64</v>
      </c>
      <c r="K127468">
        <v>9000</v>
      </c>
      <c r="L127468">
        <v>9000</v>
      </c>
    </row>
    <row r="127469" spans="1:12" x14ac:dyDescent="0.3">
      <c r="A127469" t="s">
        <v>127539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3</v>
      </c>
      <c r="H127469" t="s">
        <v>69</v>
      </c>
      <c r="I127469">
        <v>5</v>
      </c>
      <c r="J127469" t="s">
        <v>64</v>
      </c>
      <c r="K127469">
        <v>9000</v>
      </c>
      <c r="L127469">
        <v>9000</v>
      </c>
    </row>
    <row r="127470" spans="1:12" x14ac:dyDescent="0.3">
      <c r="A127470" t="s">
        <v>127540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3</v>
      </c>
      <c r="H127470" t="s">
        <v>66</v>
      </c>
      <c r="I127470">
        <v>0</v>
      </c>
      <c r="J127470" t="s">
        <v>67</v>
      </c>
      <c r="K127470">
        <v>9900</v>
      </c>
      <c r="L127470">
        <v>3960</v>
      </c>
    </row>
    <row r="127471" spans="1:12" x14ac:dyDescent="0.3">
      <c r="A127471" t="s">
        <v>127541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3</v>
      </c>
      <c r="H127471" t="s">
        <v>63</v>
      </c>
      <c r="I127471">
        <v>0</v>
      </c>
      <c r="J127471" t="s">
        <v>67</v>
      </c>
      <c r="K127471">
        <v>10800</v>
      </c>
      <c r="L127471">
        <v>4320</v>
      </c>
    </row>
    <row r="127472" spans="1:12" x14ac:dyDescent="0.3">
      <c r="A127472" t="s">
        <v>127542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3</v>
      </c>
      <c r="H127472" t="s">
        <v>88</v>
      </c>
      <c r="I127472">
        <v>0</v>
      </c>
      <c r="J127472" t="s">
        <v>64</v>
      </c>
      <c r="K127472">
        <v>9000</v>
      </c>
      <c r="L127472">
        <v>9000</v>
      </c>
    </row>
    <row r="127473" spans="1:12" x14ac:dyDescent="0.3">
      <c r="A127473" t="s">
        <v>127543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3</v>
      </c>
      <c r="H127473" t="s">
        <v>66</v>
      </c>
      <c r="I127473">
        <v>4</v>
      </c>
      <c r="J127473" t="s">
        <v>64</v>
      </c>
      <c r="K127473">
        <v>9000</v>
      </c>
      <c r="L127473">
        <v>9000</v>
      </c>
    </row>
    <row r="127474" spans="1:12" x14ac:dyDescent="0.3">
      <c r="A127474" t="s">
        <v>127544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3</v>
      </c>
      <c r="H127474" t="s">
        <v>69</v>
      </c>
      <c r="I127474">
        <v>0</v>
      </c>
      <c r="J127474" t="s">
        <v>67</v>
      </c>
      <c r="K127474">
        <v>9000</v>
      </c>
      <c r="L127474">
        <v>3600</v>
      </c>
    </row>
    <row r="127475" spans="1:12" x14ac:dyDescent="0.3">
      <c r="A127475" t="s">
        <v>127545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3</v>
      </c>
      <c r="H127475" t="s">
        <v>66</v>
      </c>
      <c r="I127475">
        <v>0</v>
      </c>
      <c r="J127475" t="s">
        <v>64</v>
      </c>
      <c r="K127475">
        <v>9000</v>
      </c>
      <c r="L127475">
        <v>9000</v>
      </c>
    </row>
    <row r="127476" spans="1:12" x14ac:dyDescent="0.3">
      <c r="A127476" t="s">
        <v>127546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3</v>
      </c>
      <c r="H127476" t="s">
        <v>86</v>
      </c>
      <c r="I127476">
        <v>1</v>
      </c>
      <c r="J127476" t="s">
        <v>64</v>
      </c>
      <c r="K127476">
        <v>9000</v>
      </c>
      <c r="L127476">
        <v>9000</v>
      </c>
    </row>
    <row r="127477" spans="1:12" x14ac:dyDescent="0.3">
      <c r="A127477" t="s">
        <v>127547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5</v>
      </c>
      <c r="H127477" t="s">
        <v>66</v>
      </c>
      <c r="I127477">
        <v>5</v>
      </c>
      <c r="J127477" t="s">
        <v>64</v>
      </c>
      <c r="K127477">
        <v>12000</v>
      </c>
      <c r="L127477">
        <v>12000</v>
      </c>
    </row>
    <row r="127478" spans="1:12" x14ac:dyDescent="0.3">
      <c r="A127478" t="s">
        <v>127548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5</v>
      </c>
      <c r="H127478" t="s">
        <v>66</v>
      </c>
      <c r="I127478">
        <v>0</v>
      </c>
      <c r="J127478" t="s">
        <v>64</v>
      </c>
      <c r="K127478">
        <v>13200</v>
      </c>
      <c r="L127478">
        <v>13200</v>
      </c>
    </row>
    <row r="127479" spans="1:12" x14ac:dyDescent="0.3">
      <c r="A127479" t="s">
        <v>127549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5</v>
      </c>
      <c r="H127479" t="s">
        <v>66</v>
      </c>
      <c r="I127479">
        <v>3</v>
      </c>
      <c r="J127479" t="s">
        <v>64</v>
      </c>
      <c r="K127479">
        <v>12000</v>
      </c>
      <c r="L127479">
        <v>12000</v>
      </c>
    </row>
    <row r="127480" spans="1:12" x14ac:dyDescent="0.3">
      <c r="A127480" t="s">
        <v>127550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5</v>
      </c>
      <c r="H127480" t="s">
        <v>66</v>
      </c>
      <c r="I127480">
        <v>0</v>
      </c>
      <c r="J127480" t="s">
        <v>67</v>
      </c>
      <c r="K127480">
        <v>12000</v>
      </c>
      <c r="L127480">
        <v>4800</v>
      </c>
    </row>
    <row r="127481" spans="1:12" x14ac:dyDescent="0.3">
      <c r="A127481" t="s">
        <v>127551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5</v>
      </c>
      <c r="H127481" t="s">
        <v>66</v>
      </c>
      <c r="I127481">
        <v>5</v>
      </c>
      <c r="J127481" t="s">
        <v>64</v>
      </c>
      <c r="K127481">
        <v>12000</v>
      </c>
      <c r="L127481">
        <v>12000</v>
      </c>
    </row>
    <row r="127482" spans="1:12" x14ac:dyDescent="0.3">
      <c r="A127482" t="s">
        <v>127552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5</v>
      </c>
      <c r="H127482" t="s">
        <v>63</v>
      </c>
      <c r="I127482">
        <v>0</v>
      </c>
      <c r="J127482" t="s">
        <v>64</v>
      </c>
      <c r="K127482">
        <v>12000</v>
      </c>
      <c r="L127482">
        <v>12000</v>
      </c>
    </row>
    <row r="127483" spans="1:12" x14ac:dyDescent="0.3">
      <c r="A127483" t="s">
        <v>127553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5</v>
      </c>
      <c r="H127483" t="s">
        <v>66</v>
      </c>
      <c r="I127483">
        <v>0</v>
      </c>
      <c r="J127483" t="s">
        <v>64</v>
      </c>
      <c r="K127483">
        <v>16800</v>
      </c>
      <c r="L127483">
        <v>16800</v>
      </c>
    </row>
    <row r="127484" spans="1:12" x14ac:dyDescent="0.3">
      <c r="A127484" t="s">
        <v>127554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5</v>
      </c>
      <c r="H127484" t="s">
        <v>66</v>
      </c>
      <c r="I127484">
        <v>5</v>
      </c>
      <c r="J127484" t="s">
        <v>64</v>
      </c>
      <c r="K127484">
        <v>12000</v>
      </c>
      <c r="L127484">
        <v>12000</v>
      </c>
    </row>
    <row r="127485" spans="1:12" x14ac:dyDescent="0.3">
      <c r="A127485" t="s">
        <v>127555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5</v>
      </c>
      <c r="H127485" t="s">
        <v>86</v>
      </c>
      <c r="I127485">
        <v>5</v>
      </c>
      <c r="J127485" t="s">
        <v>64</v>
      </c>
      <c r="K127485">
        <v>12000</v>
      </c>
      <c r="L127485">
        <v>12000</v>
      </c>
    </row>
    <row r="127486" spans="1:12" x14ac:dyDescent="0.3">
      <c r="A127486" t="s">
        <v>127556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5</v>
      </c>
      <c r="H127486" t="s">
        <v>88</v>
      </c>
      <c r="I127486">
        <v>0</v>
      </c>
      <c r="J127486" t="s">
        <v>64</v>
      </c>
      <c r="K127486">
        <v>12000</v>
      </c>
      <c r="L127486">
        <v>12000</v>
      </c>
    </row>
    <row r="127487" spans="1:12" x14ac:dyDescent="0.3">
      <c r="A127487" t="s">
        <v>127557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5</v>
      </c>
      <c r="H127487" t="s">
        <v>66</v>
      </c>
      <c r="I127487">
        <v>0</v>
      </c>
      <c r="J127487" t="s">
        <v>64</v>
      </c>
      <c r="K127487">
        <v>12000</v>
      </c>
      <c r="L127487">
        <v>12000</v>
      </c>
    </row>
    <row r="127488" spans="1:12" x14ac:dyDescent="0.3">
      <c r="A127488" t="s">
        <v>127558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5</v>
      </c>
      <c r="H127488" t="s">
        <v>69</v>
      </c>
      <c r="I127488">
        <v>4</v>
      </c>
      <c r="J127488" t="s">
        <v>64</v>
      </c>
      <c r="K127488">
        <v>14400</v>
      </c>
      <c r="L127488">
        <v>14400</v>
      </c>
    </row>
    <row r="127489" spans="1:12" x14ac:dyDescent="0.3">
      <c r="A127489" t="s">
        <v>127559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5</v>
      </c>
      <c r="H127489" t="s">
        <v>63</v>
      </c>
      <c r="I127489">
        <v>5</v>
      </c>
      <c r="J127489" t="s">
        <v>64</v>
      </c>
      <c r="K127489">
        <v>12000</v>
      </c>
      <c r="L127489">
        <v>12000</v>
      </c>
    </row>
    <row r="127490" spans="1:12" x14ac:dyDescent="0.3">
      <c r="A127490" t="s">
        <v>127560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5</v>
      </c>
      <c r="H127490" t="s">
        <v>66</v>
      </c>
      <c r="I127490">
        <v>0</v>
      </c>
      <c r="J127490" t="s">
        <v>64</v>
      </c>
      <c r="K127490">
        <v>12000</v>
      </c>
      <c r="L127490">
        <v>12000</v>
      </c>
    </row>
    <row r="127491" spans="1:12" x14ac:dyDescent="0.3">
      <c r="A127491" t="s">
        <v>127561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5</v>
      </c>
      <c r="H127491" t="s">
        <v>69</v>
      </c>
      <c r="I127491">
        <v>0</v>
      </c>
      <c r="J127491" t="s">
        <v>67</v>
      </c>
      <c r="K127491">
        <v>12000</v>
      </c>
      <c r="L127491">
        <v>4800</v>
      </c>
    </row>
    <row r="127492" spans="1:12" x14ac:dyDescent="0.3">
      <c r="A127492" t="s">
        <v>127562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7</v>
      </c>
      <c r="H127492" t="s">
        <v>86</v>
      </c>
      <c r="I127492">
        <v>1</v>
      </c>
      <c r="J127492" t="s">
        <v>64</v>
      </c>
      <c r="K127492">
        <v>19000</v>
      </c>
      <c r="L127492">
        <v>19000</v>
      </c>
    </row>
    <row r="127493" spans="1:12" x14ac:dyDescent="0.3">
      <c r="A127493" t="s">
        <v>127563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7</v>
      </c>
      <c r="H127493" t="s">
        <v>80</v>
      </c>
      <c r="I127493">
        <v>0</v>
      </c>
      <c r="J127493" t="s">
        <v>64</v>
      </c>
      <c r="K127493">
        <v>19000</v>
      </c>
      <c r="L127493">
        <v>19000</v>
      </c>
    </row>
    <row r="127494" spans="1:12" x14ac:dyDescent="0.3">
      <c r="A127494" t="s">
        <v>127564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7</v>
      </c>
      <c r="H127494" t="s">
        <v>77</v>
      </c>
      <c r="I127494">
        <v>0</v>
      </c>
      <c r="J127494" t="s">
        <v>67</v>
      </c>
      <c r="K127494">
        <v>20900</v>
      </c>
      <c r="L127494">
        <v>8360</v>
      </c>
    </row>
    <row r="127495" spans="1:12" x14ac:dyDescent="0.3">
      <c r="A127495" t="s">
        <v>127565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7</v>
      </c>
      <c r="H127495" t="s">
        <v>66</v>
      </c>
      <c r="I127495">
        <v>5</v>
      </c>
      <c r="J127495" t="s">
        <v>64</v>
      </c>
      <c r="K127495">
        <v>19000</v>
      </c>
      <c r="L127495">
        <v>19000</v>
      </c>
    </row>
    <row r="127496" spans="1:12" x14ac:dyDescent="0.3">
      <c r="A127496" t="s">
        <v>127566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7</v>
      </c>
      <c r="H127496" t="s">
        <v>69</v>
      </c>
      <c r="I127496">
        <v>0</v>
      </c>
      <c r="J127496" t="s">
        <v>67</v>
      </c>
      <c r="K127496">
        <v>19000</v>
      </c>
      <c r="L127496">
        <v>7600</v>
      </c>
    </row>
    <row r="127497" spans="1:12" x14ac:dyDescent="0.3">
      <c r="A127497" t="s">
        <v>127567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7</v>
      </c>
      <c r="H127497" t="s">
        <v>80</v>
      </c>
      <c r="I127497">
        <v>0</v>
      </c>
      <c r="J127497" t="s">
        <v>67</v>
      </c>
      <c r="K127497">
        <v>19000</v>
      </c>
      <c r="L127497">
        <v>7600</v>
      </c>
    </row>
    <row r="127498" spans="1:12" x14ac:dyDescent="0.3">
      <c r="A127498" t="s">
        <v>127568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7</v>
      </c>
      <c r="H127498" t="s">
        <v>66</v>
      </c>
      <c r="I127498">
        <v>0</v>
      </c>
      <c r="J127498" t="s">
        <v>67</v>
      </c>
      <c r="K127498">
        <v>19000</v>
      </c>
      <c r="L127498">
        <v>7600</v>
      </c>
    </row>
    <row r="127499" spans="1:12" x14ac:dyDescent="0.3">
      <c r="A127499" t="s">
        <v>127569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7</v>
      </c>
      <c r="H127499" t="s">
        <v>66</v>
      </c>
      <c r="I127499">
        <v>0</v>
      </c>
      <c r="J127499" t="s">
        <v>67</v>
      </c>
      <c r="K127499">
        <v>19000</v>
      </c>
      <c r="L127499">
        <v>7600</v>
      </c>
    </row>
    <row r="127500" spans="1:12" x14ac:dyDescent="0.3">
      <c r="A127500" t="s">
        <v>127570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7</v>
      </c>
      <c r="H127500" t="s">
        <v>66</v>
      </c>
      <c r="I127500">
        <v>0</v>
      </c>
      <c r="J127500" t="s">
        <v>64</v>
      </c>
      <c r="K127500">
        <v>19000</v>
      </c>
      <c r="L127500">
        <v>19000</v>
      </c>
    </row>
    <row r="127501" spans="1:12" x14ac:dyDescent="0.3">
      <c r="A127501" t="s">
        <v>127571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7</v>
      </c>
      <c r="H127501" t="s">
        <v>66</v>
      </c>
      <c r="I127501">
        <v>0</v>
      </c>
      <c r="J127501" t="s">
        <v>64</v>
      </c>
      <c r="K127501">
        <v>20900</v>
      </c>
      <c r="L127501">
        <v>20900</v>
      </c>
    </row>
    <row r="127502" spans="1:12" x14ac:dyDescent="0.3">
      <c r="A127502" t="s">
        <v>127572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7</v>
      </c>
      <c r="H127502" t="s">
        <v>63</v>
      </c>
      <c r="I127502">
        <v>0</v>
      </c>
      <c r="J127502" t="s">
        <v>67</v>
      </c>
      <c r="K127502">
        <v>19000</v>
      </c>
      <c r="L127502">
        <v>7600</v>
      </c>
    </row>
    <row r="127503" spans="1:12" x14ac:dyDescent="0.3">
      <c r="A127503" t="s">
        <v>127573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41</v>
      </c>
      <c r="H127503" t="s">
        <v>88</v>
      </c>
      <c r="I127503">
        <v>0</v>
      </c>
      <c r="J127503" t="s">
        <v>67</v>
      </c>
      <c r="K127503">
        <v>6500</v>
      </c>
      <c r="L127503">
        <v>2600</v>
      </c>
    </row>
    <row r="127504" spans="1:12" x14ac:dyDescent="0.3">
      <c r="A127504" t="s">
        <v>127574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41</v>
      </c>
      <c r="H127504" t="s">
        <v>66</v>
      </c>
      <c r="I127504">
        <v>0</v>
      </c>
      <c r="J127504" t="s">
        <v>64</v>
      </c>
      <c r="K127504">
        <v>6500</v>
      </c>
      <c r="L127504">
        <v>6500</v>
      </c>
    </row>
    <row r="127505" spans="1:12" x14ac:dyDescent="0.3">
      <c r="A127505" t="s">
        <v>127575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41</v>
      </c>
      <c r="H127505" t="s">
        <v>69</v>
      </c>
      <c r="I127505">
        <v>0</v>
      </c>
      <c r="J127505" t="s">
        <v>64</v>
      </c>
      <c r="K127505">
        <v>7800</v>
      </c>
      <c r="L127505">
        <v>7800</v>
      </c>
    </row>
    <row r="127506" spans="1:12" x14ac:dyDescent="0.3">
      <c r="A127506" t="s">
        <v>127576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41</v>
      </c>
      <c r="H127506" t="s">
        <v>63</v>
      </c>
      <c r="I127506">
        <v>1</v>
      </c>
      <c r="J127506" t="s">
        <v>64</v>
      </c>
      <c r="K127506">
        <v>6500</v>
      </c>
      <c r="L127506">
        <v>6500</v>
      </c>
    </row>
    <row r="127507" spans="1:12" x14ac:dyDescent="0.3">
      <c r="A127507" t="s">
        <v>127577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41</v>
      </c>
      <c r="H127507" t="s">
        <v>77</v>
      </c>
      <c r="I127507">
        <v>3</v>
      </c>
      <c r="J127507" t="s">
        <v>64</v>
      </c>
      <c r="K127507">
        <v>6500</v>
      </c>
      <c r="L127507">
        <v>6500</v>
      </c>
    </row>
    <row r="127508" spans="1:12" x14ac:dyDescent="0.3">
      <c r="A127508" t="s">
        <v>127578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41</v>
      </c>
      <c r="H127508" t="s">
        <v>63</v>
      </c>
      <c r="I127508">
        <v>3</v>
      </c>
      <c r="J127508" t="s">
        <v>64</v>
      </c>
      <c r="K127508">
        <v>6500</v>
      </c>
      <c r="L127508">
        <v>6500</v>
      </c>
    </row>
    <row r="127509" spans="1:12" x14ac:dyDescent="0.3">
      <c r="A127509" t="s">
        <v>127579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41</v>
      </c>
      <c r="H127509" t="s">
        <v>88</v>
      </c>
      <c r="I127509">
        <v>0</v>
      </c>
      <c r="J127509" t="s">
        <v>67</v>
      </c>
      <c r="K127509">
        <v>6500</v>
      </c>
      <c r="L127509">
        <v>2600</v>
      </c>
    </row>
    <row r="127510" spans="1:12" x14ac:dyDescent="0.3">
      <c r="A127510" t="s">
        <v>127580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41</v>
      </c>
      <c r="H127510" t="s">
        <v>69</v>
      </c>
      <c r="I127510">
        <v>0</v>
      </c>
      <c r="J127510" t="s">
        <v>64</v>
      </c>
      <c r="K127510">
        <v>6500</v>
      </c>
      <c r="L127510">
        <v>6500</v>
      </c>
    </row>
    <row r="127511" spans="1:12" x14ac:dyDescent="0.3">
      <c r="A127511" t="s">
        <v>127581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41</v>
      </c>
      <c r="H127511" t="s">
        <v>80</v>
      </c>
      <c r="I127511">
        <v>2</v>
      </c>
      <c r="J127511" t="s">
        <v>64</v>
      </c>
      <c r="K127511">
        <v>7800</v>
      </c>
      <c r="L127511">
        <v>7800</v>
      </c>
    </row>
    <row r="127512" spans="1:12" x14ac:dyDescent="0.3">
      <c r="A127512" t="s">
        <v>127582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41</v>
      </c>
      <c r="H127512" t="s">
        <v>80</v>
      </c>
      <c r="I127512">
        <v>0</v>
      </c>
      <c r="J127512" t="s">
        <v>64</v>
      </c>
      <c r="K127512">
        <v>6500</v>
      </c>
      <c r="L127512">
        <v>6500</v>
      </c>
    </row>
    <row r="127513" spans="1:12" x14ac:dyDescent="0.3">
      <c r="A127513" t="s">
        <v>127583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41</v>
      </c>
      <c r="H127513" t="s">
        <v>86</v>
      </c>
      <c r="I127513">
        <v>0</v>
      </c>
      <c r="J127513" t="s">
        <v>67</v>
      </c>
      <c r="K127513">
        <v>6500</v>
      </c>
      <c r="L127513">
        <v>2600</v>
      </c>
    </row>
    <row r="127514" spans="1:12" x14ac:dyDescent="0.3">
      <c r="A127514" t="s">
        <v>127584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3</v>
      </c>
      <c r="H127514" t="s">
        <v>66</v>
      </c>
      <c r="I127514">
        <v>5</v>
      </c>
      <c r="J127514" t="s">
        <v>64</v>
      </c>
      <c r="K127514">
        <v>10800</v>
      </c>
      <c r="L127514">
        <v>10800</v>
      </c>
    </row>
    <row r="127515" spans="1:12" x14ac:dyDescent="0.3">
      <c r="A127515" t="s">
        <v>127585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3</v>
      </c>
      <c r="H127515" t="s">
        <v>66</v>
      </c>
      <c r="I127515">
        <v>0</v>
      </c>
      <c r="J127515" t="s">
        <v>67</v>
      </c>
      <c r="K127515">
        <v>9900</v>
      </c>
      <c r="L127515">
        <v>3960</v>
      </c>
    </row>
    <row r="127516" spans="1:12" x14ac:dyDescent="0.3">
      <c r="A127516" t="s">
        <v>127586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3</v>
      </c>
      <c r="H127516" t="s">
        <v>63</v>
      </c>
      <c r="I127516">
        <v>3</v>
      </c>
      <c r="J127516" t="s">
        <v>64</v>
      </c>
      <c r="K127516">
        <v>9000</v>
      </c>
      <c r="L127516">
        <v>9000</v>
      </c>
    </row>
    <row r="127517" spans="1:12" x14ac:dyDescent="0.3">
      <c r="A127517" t="s">
        <v>127587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3</v>
      </c>
      <c r="H127517" t="s">
        <v>80</v>
      </c>
      <c r="I127517">
        <v>0</v>
      </c>
      <c r="J127517" t="s">
        <v>64</v>
      </c>
      <c r="K127517">
        <v>9000</v>
      </c>
      <c r="L127517">
        <v>9000</v>
      </c>
    </row>
    <row r="127518" spans="1:12" x14ac:dyDescent="0.3">
      <c r="A127518" t="s">
        <v>127588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3</v>
      </c>
      <c r="H127518" t="s">
        <v>63</v>
      </c>
      <c r="I127518">
        <v>4</v>
      </c>
      <c r="J127518" t="s">
        <v>64</v>
      </c>
      <c r="K127518">
        <v>10800</v>
      </c>
      <c r="L127518">
        <v>10800</v>
      </c>
    </row>
    <row r="127519" spans="1:12" x14ac:dyDescent="0.3">
      <c r="A127519" t="s">
        <v>127589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3</v>
      </c>
      <c r="H127519" t="s">
        <v>80</v>
      </c>
      <c r="I127519">
        <v>2</v>
      </c>
      <c r="J127519" t="s">
        <v>64</v>
      </c>
      <c r="K127519">
        <v>9000</v>
      </c>
      <c r="L127519">
        <v>9000</v>
      </c>
    </row>
    <row r="127520" spans="1:12" x14ac:dyDescent="0.3">
      <c r="A127520" t="s">
        <v>127590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3</v>
      </c>
      <c r="H127520" t="s">
        <v>86</v>
      </c>
      <c r="I127520">
        <v>0</v>
      </c>
      <c r="J127520" t="s">
        <v>67</v>
      </c>
      <c r="K127520">
        <v>9000</v>
      </c>
      <c r="L127520">
        <v>3600</v>
      </c>
    </row>
    <row r="127521" spans="1:12" x14ac:dyDescent="0.3">
      <c r="A127521" t="s">
        <v>127591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3</v>
      </c>
      <c r="H127521" t="s">
        <v>88</v>
      </c>
      <c r="I127521">
        <v>2</v>
      </c>
      <c r="J127521" t="s">
        <v>64</v>
      </c>
      <c r="K127521">
        <v>9000</v>
      </c>
      <c r="L127521">
        <v>9000</v>
      </c>
    </row>
    <row r="127522" spans="1:12" x14ac:dyDescent="0.3">
      <c r="A127522" t="s">
        <v>127592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3</v>
      </c>
      <c r="H127522" t="s">
        <v>80</v>
      </c>
      <c r="I127522">
        <v>3</v>
      </c>
      <c r="J127522" t="s">
        <v>64</v>
      </c>
      <c r="K127522">
        <v>9000</v>
      </c>
      <c r="L127522">
        <v>9000</v>
      </c>
    </row>
    <row r="127523" spans="1:12" x14ac:dyDescent="0.3">
      <c r="A127523" t="s">
        <v>127593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3</v>
      </c>
      <c r="H127523" t="s">
        <v>80</v>
      </c>
      <c r="I127523">
        <v>0</v>
      </c>
      <c r="J127523" t="s">
        <v>67</v>
      </c>
      <c r="K127523">
        <v>9900</v>
      </c>
      <c r="L127523">
        <v>3960</v>
      </c>
    </row>
    <row r="127524" spans="1:12" x14ac:dyDescent="0.3">
      <c r="A127524" t="s">
        <v>127594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3</v>
      </c>
      <c r="H127524" t="s">
        <v>66</v>
      </c>
      <c r="I127524">
        <v>0</v>
      </c>
      <c r="J127524" t="s">
        <v>67</v>
      </c>
      <c r="K127524">
        <v>9900</v>
      </c>
      <c r="L127524">
        <v>3960</v>
      </c>
    </row>
    <row r="127525" spans="1:12" x14ac:dyDescent="0.3">
      <c r="A127525" t="s">
        <v>127595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3</v>
      </c>
      <c r="H127525" t="s">
        <v>80</v>
      </c>
      <c r="I127525">
        <v>0</v>
      </c>
      <c r="J127525" t="s">
        <v>67</v>
      </c>
      <c r="K127525">
        <v>9000</v>
      </c>
      <c r="L127525">
        <v>3600</v>
      </c>
    </row>
    <row r="127526" spans="1:12" x14ac:dyDescent="0.3">
      <c r="A127526" t="s">
        <v>127596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5</v>
      </c>
      <c r="H127526" t="s">
        <v>80</v>
      </c>
      <c r="I127526">
        <v>0</v>
      </c>
      <c r="J127526" t="s">
        <v>75</v>
      </c>
      <c r="K127526">
        <v>12000</v>
      </c>
      <c r="L127526">
        <v>12000</v>
      </c>
    </row>
    <row r="127527" spans="1:12" x14ac:dyDescent="0.3">
      <c r="A127527" t="s">
        <v>127597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5</v>
      </c>
      <c r="H127527" t="s">
        <v>88</v>
      </c>
      <c r="I127527">
        <v>3</v>
      </c>
      <c r="J127527" t="s">
        <v>64</v>
      </c>
      <c r="K127527">
        <v>12000</v>
      </c>
      <c r="L127527">
        <v>12000</v>
      </c>
    </row>
    <row r="127528" spans="1:12" x14ac:dyDescent="0.3">
      <c r="A127528" t="s">
        <v>127598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5</v>
      </c>
      <c r="H127528" t="s">
        <v>66</v>
      </c>
      <c r="I127528">
        <v>0</v>
      </c>
      <c r="J127528" t="s">
        <v>64</v>
      </c>
      <c r="K127528">
        <v>12000</v>
      </c>
      <c r="L127528">
        <v>12000</v>
      </c>
    </row>
    <row r="127529" spans="1:12" x14ac:dyDescent="0.3">
      <c r="A127529" t="s">
        <v>127599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5</v>
      </c>
      <c r="H127529" t="s">
        <v>80</v>
      </c>
      <c r="I127529">
        <v>0</v>
      </c>
      <c r="J127529" t="s">
        <v>64</v>
      </c>
      <c r="K127529">
        <v>12000</v>
      </c>
      <c r="L127529">
        <v>12000</v>
      </c>
    </row>
    <row r="127530" spans="1:12" x14ac:dyDescent="0.3">
      <c r="A127530" t="s">
        <v>127600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5</v>
      </c>
      <c r="H127530" t="s">
        <v>66</v>
      </c>
      <c r="I127530">
        <v>0</v>
      </c>
      <c r="J127530" t="s">
        <v>67</v>
      </c>
      <c r="K127530">
        <v>12000</v>
      </c>
      <c r="L127530">
        <v>4800</v>
      </c>
    </row>
    <row r="127531" spans="1:12" x14ac:dyDescent="0.3">
      <c r="A127531" t="s">
        <v>127601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5</v>
      </c>
      <c r="H127531" t="s">
        <v>66</v>
      </c>
      <c r="I127531">
        <v>0</v>
      </c>
      <c r="J127531" t="s">
        <v>64</v>
      </c>
      <c r="K127531">
        <v>16800</v>
      </c>
      <c r="L127531">
        <v>16800</v>
      </c>
    </row>
    <row r="127532" spans="1:12" x14ac:dyDescent="0.3">
      <c r="A127532" t="s">
        <v>127602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5</v>
      </c>
      <c r="H127532" t="s">
        <v>66</v>
      </c>
      <c r="I127532">
        <v>4</v>
      </c>
      <c r="J127532" t="s">
        <v>64</v>
      </c>
      <c r="K127532">
        <v>12000</v>
      </c>
      <c r="L127532">
        <v>12000</v>
      </c>
    </row>
    <row r="127533" spans="1:12" x14ac:dyDescent="0.3">
      <c r="A127533" t="s">
        <v>127603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5</v>
      </c>
      <c r="H127533" t="s">
        <v>86</v>
      </c>
      <c r="I127533">
        <v>2</v>
      </c>
      <c r="J127533" t="s">
        <v>64</v>
      </c>
      <c r="K127533">
        <v>16800</v>
      </c>
      <c r="L127533">
        <v>16800</v>
      </c>
    </row>
    <row r="127534" spans="1:12" x14ac:dyDescent="0.3">
      <c r="A127534" t="s">
        <v>127604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5</v>
      </c>
      <c r="H127534" t="s">
        <v>69</v>
      </c>
      <c r="I127534">
        <v>0</v>
      </c>
      <c r="J127534" t="s">
        <v>64</v>
      </c>
      <c r="K127534">
        <v>12000</v>
      </c>
      <c r="L127534">
        <v>12000</v>
      </c>
    </row>
    <row r="127535" spans="1:12" x14ac:dyDescent="0.3">
      <c r="A127535" t="s">
        <v>127605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7</v>
      </c>
      <c r="H127535" t="s">
        <v>66</v>
      </c>
      <c r="I127535">
        <v>3</v>
      </c>
      <c r="J127535" t="s">
        <v>64</v>
      </c>
      <c r="K127535">
        <v>19000</v>
      </c>
      <c r="L127535">
        <v>19000</v>
      </c>
    </row>
    <row r="127536" spans="1:12" x14ac:dyDescent="0.3">
      <c r="A127536" t="s">
        <v>127606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7</v>
      </c>
      <c r="H127536" t="s">
        <v>66</v>
      </c>
      <c r="I127536">
        <v>0</v>
      </c>
      <c r="J127536" t="s">
        <v>67</v>
      </c>
      <c r="K127536">
        <v>26600</v>
      </c>
      <c r="L127536">
        <v>10640</v>
      </c>
    </row>
    <row r="127537" spans="1:12" x14ac:dyDescent="0.3">
      <c r="A127537" t="s">
        <v>127607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7</v>
      </c>
      <c r="H127537" t="s">
        <v>69</v>
      </c>
      <c r="I127537">
        <v>0</v>
      </c>
      <c r="J127537" t="s">
        <v>64</v>
      </c>
      <c r="K127537">
        <v>19000</v>
      </c>
      <c r="L127537">
        <v>19000</v>
      </c>
    </row>
    <row r="127538" spans="1:12" x14ac:dyDescent="0.3">
      <c r="A127538" t="s">
        <v>127608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7</v>
      </c>
      <c r="H127538" t="s">
        <v>66</v>
      </c>
      <c r="I127538">
        <v>3</v>
      </c>
      <c r="J127538" t="s">
        <v>64</v>
      </c>
      <c r="K127538">
        <v>19000</v>
      </c>
      <c r="L127538">
        <v>19000</v>
      </c>
    </row>
    <row r="127539" spans="1:12" x14ac:dyDescent="0.3">
      <c r="A127539" t="s">
        <v>127609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7</v>
      </c>
      <c r="H127539" t="s">
        <v>66</v>
      </c>
      <c r="I127539">
        <v>3</v>
      </c>
      <c r="J127539" t="s">
        <v>64</v>
      </c>
      <c r="K127539">
        <v>19000</v>
      </c>
      <c r="L127539">
        <v>19000</v>
      </c>
    </row>
    <row r="127540" spans="1:12" x14ac:dyDescent="0.3">
      <c r="A127540" t="s">
        <v>127610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7</v>
      </c>
      <c r="H127540" t="s">
        <v>80</v>
      </c>
      <c r="I127540">
        <v>0</v>
      </c>
      <c r="J127540" t="s">
        <v>64</v>
      </c>
      <c r="K127540">
        <v>19000</v>
      </c>
      <c r="L127540">
        <v>19000</v>
      </c>
    </row>
    <row r="127541" spans="1:12" x14ac:dyDescent="0.3">
      <c r="A127541" t="s">
        <v>127611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7</v>
      </c>
      <c r="H127541" t="s">
        <v>80</v>
      </c>
      <c r="I127541">
        <v>0</v>
      </c>
      <c r="J127541" t="s">
        <v>64</v>
      </c>
      <c r="K127541">
        <v>19000</v>
      </c>
      <c r="L127541">
        <v>19000</v>
      </c>
    </row>
    <row r="127542" spans="1:12" x14ac:dyDescent="0.3">
      <c r="A127542" t="s">
        <v>127612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7</v>
      </c>
      <c r="H127542" t="s">
        <v>66</v>
      </c>
      <c r="I127542">
        <v>0</v>
      </c>
      <c r="J127542" t="s">
        <v>67</v>
      </c>
      <c r="K127542">
        <v>19000</v>
      </c>
      <c r="L127542">
        <v>7600</v>
      </c>
    </row>
    <row r="127543" spans="1:12" x14ac:dyDescent="0.3">
      <c r="A127543" t="s">
        <v>127613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41</v>
      </c>
      <c r="H127543" t="s">
        <v>88</v>
      </c>
      <c r="I127543">
        <v>2</v>
      </c>
      <c r="J127543" t="s">
        <v>64</v>
      </c>
      <c r="K127543">
        <v>9750</v>
      </c>
      <c r="L127543">
        <v>9750</v>
      </c>
    </row>
    <row r="127544" spans="1:12" x14ac:dyDescent="0.3">
      <c r="A127544" t="s">
        <v>127614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41</v>
      </c>
      <c r="H127544" t="s">
        <v>66</v>
      </c>
      <c r="I127544">
        <v>0</v>
      </c>
      <c r="J127544" t="s">
        <v>67</v>
      </c>
      <c r="K127544">
        <v>9750</v>
      </c>
      <c r="L127544">
        <v>3900</v>
      </c>
    </row>
    <row r="127545" spans="1:12" x14ac:dyDescent="0.3">
      <c r="A127545" t="s">
        <v>127615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41</v>
      </c>
      <c r="H127545" t="s">
        <v>80</v>
      </c>
      <c r="I127545">
        <v>5</v>
      </c>
      <c r="J127545" t="s">
        <v>64</v>
      </c>
      <c r="K127545">
        <v>10725</v>
      </c>
      <c r="L127545">
        <v>10725</v>
      </c>
    </row>
    <row r="127546" spans="1:12" x14ac:dyDescent="0.3">
      <c r="A127546" t="s">
        <v>127616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41</v>
      </c>
      <c r="H127546" t="s">
        <v>63</v>
      </c>
      <c r="I127546">
        <v>1</v>
      </c>
      <c r="J127546" t="s">
        <v>64</v>
      </c>
      <c r="K127546">
        <v>9750</v>
      </c>
      <c r="L127546">
        <v>9750</v>
      </c>
    </row>
    <row r="127547" spans="1:12" x14ac:dyDescent="0.3">
      <c r="A127547" t="s">
        <v>127617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41</v>
      </c>
      <c r="H127547" t="s">
        <v>77</v>
      </c>
      <c r="I127547">
        <v>2</v>
      </c>
      <c r="J127547" t="s">
        <v>64</v>
      </c>
      <c r="K127547">
        <v>9750</v>
      </c>
      <c r="L127547">
        <v>9750</v>
      </c>
    </row>
    <row r="127548" spans="1:12" x14ac:dyDescent="0.3">
      <c r="A127548" t="s">
        <v>127618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41</v>
      </c>
      <c r="H127548" t="s">
        <v>66</v>
      </c>
      <c r="I127548">
        <v>3</v>
      </c>
      <c r="J127548" t="s">
        <v>64</v>
      </c>
      <c r="K127548">
        <v>11700</v>
      </c>
      <c r="L127548">
        <v>11700</v>
      </c>
    </row>
    <row r="127549" spans="1:12" x14ac:dyDescent="0.3">
      <c r="A127549" t="s">
        <v>127619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41</v>
      </c>
      <c r="H127549" t="s">
        <v>66</v>
      </c>
      <c r="I127549">
        <v>0</v>
      </c>
      <c r="J127549" t="s">
        <v>64</v>
      </c>
      <c r="K127549">
        <v>9750</v>
      </c>
      <c r="L127549">
        <v>9750</v>
      </c>
    </row>
    <row r="127550" spans="1:12" x14ac:dyDescent="0.3">
      <c r="A127550" t="s">
        <v>127620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41</v>
      </c>
      <c r="H127550" t="s">
        <v>66</v>
      </c>
      <c r="I127550">
        <v>0</v>
      </c>
      <c r="J127550" t="s">
        <v>64</v>
      </c>
      <c r="K127550">
        <v>11700</v>
      </c>
      <c r="L127550">
        <v>11700</v>
      </c>
    </row>
    <row r="127551" spans="1:12" x14ac:dyDescent="0.3">
      <c r="A127551" t="s">
        <v>127621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41</v>
      </c>
      <c r="H127551" t="s">
        <v>88</v>
      </c>
      <c r="I127551">
        <v>1</v>
      </c>
      <c r="J127551" t="s">
        <v>64</v>
      </c>
      <c r="K127551">
        <v>9750</v>
      </c>
      <c r="L127551">
        <v>9750</v>
      </c>
    </row>
    <row r="127552" spans="1:12" x14ac:dyDescent="0.3">
      <c r="A127552" t="s">
        <v>127622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41</v>
      </c>
      <c r="H127552" t="s">
        <v>80</v>
      </c>
      <c r="I127552">
        <v>2</v>
      </c>
      <c r="J127552" t="s">
        <v>64</v>
      </c>
      <c r="K127552">
        <v>9750</v>
      </c>
      <c r="L127552">
        <v>9750</v>
      </c>
    </row>
    <row r="127553" spans="1:12" x14ac:dyDescent="0.3">
      <c r="A127553" t="s">
        <v>127623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41</v>
      </c>
      <c r="H127553" t="s">
        <v>80</v>
      </c>
      <c r="I127553">
        <v>0</v>
      </c>
      <c r="J127553" t="s">
        <v>64</v>
      </c>
      <c r="K127553">
        <v>11700</v>
      </c>
      <c r="L127553">
        <v>11700</v>
      </c>
    </row>
    <row r="127554" spans="1:12" x14ac:dyDescent="0.3">
      <c r="A127554" t="s">
        <v>127624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41</v>
      </c>
      <c r="H127554" t="s">
        <v>66</v>
      </c>
      <c r="I127554">
        <v>0</v>
      </c>
      <c r="J127554" t="s">
        <v>67</v>
      </c>
      <c r="K127554">
        <v>9750</v>
      </c>
      <c r="L127554">
        <v>3900</v>
      </c>
    </row>
    <row r="127555" spans="1:12" x14ac:dyDescent="0.3">
      <c r="A127555" t="s">
        <v>127625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41</v>
      </c>
      <c r="H127555" t="s">
        <v>80</v>
      </c>
      <c r="I127555">
        <v>0</v>
      </c>
      <c r="J127555" t="s">
        <v>67</v>
      </c>
      <c r="K127555">
        <v>9750</v>
      </c>
      <c r="L127555">
        <v>3900</v>
      </c>
    </row>
    <row r="127556" spans="1:12" x14ac:dyDescent="0.3">
      <c r="A127556" t="s">
        <v>127626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3</v>
      </c>
      <c r="H127556" t="s">
        <v>80</v>
      </c>
      <c r="I127556">
        <v>2</v>
      </c>
      <c r="J127556" t="s">
        <v>64</v>
      </c>
      <c r="K127556">
        <v>16200</v>
      </c>
      <c r="L127556">
        <v>16200</v>
      </c>
    </row>
    <row r="127557" spans="1:12" x14ac:dyDescent="0.3">
      <c r="A127557" t="s">
        <v>127627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3</v>
      </c>
      <c r="H127557" t="s">
        <v>86</v>
      </c>
      <c r="I127557">
        <v>1</v>
      </c>
      <c r="J127557" t="s">
        <v>64</v>
      </c>
      <c r="K127557">
        <v>13500</v>
      </c>
      <c r="L127557">
        <v>13500</v>
      </c>
    </row>
    <row r="127558" spans="1:12" x14ac:dyDescent="0.3">
      <c r="A127558" t="s">
        <v>127628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3</v>
      </c>
      <c r="H127558" t="s">
        <v>66</v>
      </c>
      <c r="I127558">
        <v>0</v>
      </c>
      <c r="J127558" t="s">
        <v>64</v>
      </c>
      <c r="K127558">
        <v>13500</v>
      </c>
      <c r="L127558">
        <v>13500</v>
      </c>
    </row>
    <row r="127559" spans="1:12" x14ac:dyDescent="0.3">
      <c r="A127559" t="s">
        <v>127629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3</v>
      </c>
      <c r="H127559" t="s">
        <v>66</v>
      </c>
      <c r="I127559">
        <v>0</v>
      </c>
      <c r="J127559" t="s">
        <v>64</v>
      </c>
      <c r="K127559">
        <v>13500</v>
      </c>
      <c r="L127559">
        <v>13500</v>
      </c>
    </row>
    <row r="127560" spans="1:12" x14ac:dyDescent="0.3">
      <c r="A127560" t="s">
        <v>127630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3</v>
      </c>
      <c r="H127560" t="s">
        <v>63</v>
      </c>
      <c r="I127560">
        <v>0</v>
      </c>
      <c r="J127560" t="s">
        <v>67</v>
      </c>
      <c r="K127560">
        <v>13500</v>
      </c>
      <c r="L127560">
        <v>5400</v>
      </c>
    </row>
    <row r="127561" spans="1:12" x14ac:dyDescent="0.3">
      <c r="A127561" t="s">
        <v>127631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3</v>
      </c>
      <c r="H127561" t="s">
        <v>66</v>
      </c>
      <c r="I127561">
        <v>0</v>
      </c>
      <c r="J127561" t="s">
        <v>64</v>
      </c>
      <c r="K127561">
        <v>13500</v>
      </c>
      <c r="L127561">
        <v>13500</v>
      </c>
    </row>
    <row r="127562" spans="1:12" x14ac:dyDescent="0.3">
      <c r="A127562" t="s">
        <v>127632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3</v>
      </c>
      <c r="H127562" t="s">
        <v>66</v>
      </c>
      <c r="I127562">
        <v>3</v>
      </c>
      <c r="J127562" t="s">
        <v>64</v>
      </c>
      <c r="K127562">
        <v>14850</v>
      </c>
      <c r="L127562">
        <v>14850</v>
      </c>
    </row>
    <row r="127563" spans="1:12" x14ac:dyDescent="0.3">
      <c r="A127563" t="s">
        <v>127633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3</v>
      </c>
      <c r="H127563" t="s">
        <v>63</v>
      </c>
      <c r="I127563">
        <v>3</v>
      </c>
      <c r="J127563" t="s">
        <v>64</v>
      </c>
      <c r="K127563">
        <v>13500</v>
      </c>
      <c r="L127563">
        <v>13500</v>
      </c>
    </row>
    <row r="127564" spans="1:12" x14ac:dyDescent="0.3">
      <c r="A127564" t="s">
        <v>127634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3</v>
      </c>
      <c r="H127564" t="s">
        <v>69</v>
      </c>
      <c r="I127564">
        <v>0</v>
      </c>
      <c r="J127564" t="s">
        <v>64</v>
      </c>
      <c r="K127564">
        <v>16200</v>
      </c>
      <c r="L127564">
        <v>16200</v>
      </c>
    </row>
    <row r="127565" spans="1:12" x14ac:dyDescent="0.3">
      <c r="A127565" t="s">
        <v>127635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3</v>
      </c>
      <c r="H127565" t="s">
        <v>66</v>
      </c>
      <c r="I127565">
        <v>2</v>
      </c>
      <c r="J127565" t="s">
        <v>64</v>
      </c>
      <c r="K127565">
        <v>13500</v>
      </c>
      <c r="L127565">
        <v>13500</v>
      </c>
    </row>
    <row r="127566" spans="1:12" x14ac:dyDescent="0.3">
      <c r="A127566" t="s">
        <v>127636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3</v>
      </c>
      <c r="H127566" t="s">
        <v>63</v>
      </c>
      <c r="I127566">
        <v>1</v>
      </c>
      <c r="J127566" t="s">
        <v>64</v>
      </c>
      <c r="K127566">
        <v>13500</v>
      </c>
      <c r="L127566">
        <v>13500</v>
      </c>
    </row>
    <row r="127567" spans="1:12" x14ac:dyDescent="0.3">
      <c r="A127567" t="s">
        <v>127637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3</v>
      </c>
      <c r="H127567" t="s">
        <v>69</v>
      </c>
      <c r="I127567">
        <v>2</v>
      </c>
      <c r="J127567" t="s">
        <v>64</v>
      </c>
      <c r="K127567">
        <v>14850</v>
      </c>
      <c r="L127567">
        <v>14850</v>
      </c>
    </row>
    <row r="127568" spans="1:12" x14ac:dyDescent="0.3">
      <c r="A127568" t="s">
        <v>127638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3</v>
      </c>
      <c r="H127568" t="s">
        <v>66</v>
      </c>
      <c r="I127568">
        <v>2</v>
      </c>
      <c r="J127568" t="s">
        <v>64</v>
      </c>
      <c r="K127568">
        <v>13500</v>
      </c>
      <c r="L127568">
        <v>13500</v>
      </c>
    </row>
    <row r="127569" spans="1:12" x14ac:dyDescent="0.3">
      <c r="A127569" t="s">
        <v>127639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3</v>
      </c>
      <c r="H127569" t="s">
        <v>77</v>
      </c>
      <c r="I127569">
        <v>3</v>
      </c>
      <c r="J127569" t="s">
        <v>64</v>
      </c>
      <c r="K127569">
        <v>13500</v>
      </c>
      <c r="L127569">
        <v>13500</v>
      </c>
    </row>
    <row r="127570" spans="1:12" x14ac:dyDescent="0.3">
      <c r="A127570" t="s">
        <v>127640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3</v>
      </c>
      <c r="H127570" t="s">
        <v>86</v>
      </c>
      <c r="I127570">
        <v>0</v>
      </c>
      <c r="J127570" t="s">
        <v>64</v>
      </c>
      <c r="K127570">
        <v>13500</v>
      </c>
      <c r="L127570">
        <v>13500</v>
      </c>
    </row>
    <row r="127571" spans="1:12" x14ac:dyDescent="0.3">
      <c r="A127571" t="s">
        <v>127641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5</v>
      </c>
      <c r="H127571" t="s">
        <v>69</v>
      </c>
      <c r="I127571">
        <v>0</v>
      </c>
      <c r="J127571" t="s">
        <v>67</v>
      </c>
      <c r="K127571">
        <v>18000</v>
      </c>
      <c r="L127571">
        <v>7200</v>
      </c>
    </row>
    <row r="127572" spans="1:12" x14ac:dyDescent="0.3">
      <c r="A127572" t="s">
        <v>127642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5</v>
      </c>
      <c r="H127572" t="s">
        <v>66</v>
      </c>
      <c r="I127572">
        <v>5</v>
      </c>
      <c r="J127572" t="s">
        <v>64</v>
      </c>
      <c r="K127572">
        <v>21600</v>
      </c>
      <c r="L127572">
        <v>21600</v>
      </c>
    </row>
    <row r="127573" spans="1:12" x14ac:dyDescent="0.3">
      <c r="A127573" t="s">
        <v>127643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5</v>
      </c>
      <c r="H127573" t="s">
        <v>63</v>
      </c>
      <c r="I127573">
        <v>0</v>
      </c>
      <c r="J127573" t="s">
        <v>64</v>
      </c>
      <c r="K127573">
        <v>18000</v>
      </c>
      <c r="L127573">
        <v>18000</v>
      </c>
    </row>
    <row r="127574" spans="1:12" x14ac:dyDescent="0.3">
      <c r="A127574" t="s">
        <v>127644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5</v>
      </c>
      <c r="H127574" t="s">
        <v>80</v>
      </c>
      <c r="I127574">
        <v>0</v>
      </c>
      <c r="J127574" t="s">
        <v>64</v>
      </c>
      <c r="K127574">
        <v>18000</v>
      </c>
      <c r="L127574">
        <v>18000</v>
      </c>
    </row>
    <row r="127575" spans="1:12" x14ac:dyDescent="0.3">
      <c r="A127575" t="s">
        <v>127645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5</v>
      </c>
      <c r="H127575" t="s">
        <v>66</v>
      </c>
      <c r="I127575">
        <v>2</v>
      </c>
      <c r="J127575" t="s">
        <v>64</v>
      </c>
      <c r="K127575">
        <v>18000</v>
      </c>
      <c r="L127575">
        <v>18000</v>
      </c>
    </row>
    <row r="127576" spans="1:12" x14ac:dyDescent="0.3">
      <c r="A127576" t="s">
        <v>127646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5</v>
      </c>
      <c r="H127576" t="s">
        <v>66</v>
      </c>
      <c r="I127576">
        <v>0</v>
      </c>
      <c r="J127576" t="s">
        <v>64</v>
      </c>
      <c r="K127576">
        <v>18000</v>
      </c>
      <c r="L127576">
        <v>18000</v>
      </c>
    </row>
    <row r="127577" spans="1:12" x14ac:dyDescent="0.3">
      <c r="A127577" t="s">
        <v>127647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5</v>
      </c>
      <c r="H127577" t="s">
        <v>66</v>
      </c>
      <c r="I127577">
        <v>0</v>
      </c>
      <c r="J127577" t="s">
        <v>64</v>
      </c>
      <c r="K127577">
        <v>21600</v>
      </c>
      <c r="L127577">
        <v>21600</v>
      </c>
    </row>
    <row r="127578" spans="1:12" x14ac:dyDescent="0.3">
      <c r="A127578" t="s">
        <v>127648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7</v>
      </c>
      <c r="H127578" t="s">
        <v>77</v>
      </c>
      <c r="I127578">
        <v>2</v>
      </c>
      <c r="J127578" t="s">
        <v>64</v>
      </c>
      <c r="K127578">
        <v>28500</v>
      </c>
      <c r="L127578">
        <v>28500</v>
      </c>
    </row>
    <row r="127579" spans="1:12" x14ac:dyDescent="0.3">
      <c r="A127579" t="s">
        <v>127649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7</v>
      </c>
      <c r="H127579" t="s">
        <v>66</v>
      </c>
      <c r="I127579">
        <v>1</v>
      </c>
      <c r="J127579" t="s">
        <v>64</v>
      </c>
      <c r="K127579">
        <v>28500</v>
      </c>
      <c r="L127579">
        <v>28500</v>
      </c>
    </row>
    <row r="127580" spans="1:12" x14ac:dyDescent="0.3">
      <c r="A127580" t="s">
        <v>127650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7</v>
      </c>
      <c r="H127580" t="s">
        <v>80</v>
      </c>
      <c r="I127580">
        <v>0</v>
      </c>
      <c r="J127580" t="s">
        <v>64</v>
      </c>
      <c r="K127580">
        <v>28500</v>
      </c>
      <c r="L127580">
        <v>28500</v>
      </c>
    </row>
    <row r="127581" spans="1:12" x14ac:dyDescent="0.3">
      <c r="A127581" t="s">
        <v>127651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41</v>
      </c>
      <c r="H127581" t="s">
        <v>66</v>
      </c>
      <c r="I127581">
        <v>2</v>
      </c>
      <c r="J127581" t="s">
        <v>64</v>
      </c>
      <c r="K127581">
        <v>9750</v>
      </c>
      <c r="L127581">
        <v>9750</v>
      </c>
    </row>
    <row r="127582" spans="1:12" x14ac:dyDescent="0.3">
      <c r="A127582" t="s">
        <v>127652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41</v>
      </c>
      <c r="H127582" t="s">
        <v>66</v>
      </c>
      <c r="I127582">
        <v>4</v>
      </c>
      <c r="J127582" t="s">
        <v>64</v>
      </c>
      <c r="K127582">
        <v>9750</v>
      </c>
      <c r="L127582">
        <v>9750</v>
      </c>
    </row>
    <row r="127583" spans="1:12" x14ac:dyDescent="0.3">
      <c r="A127583" t="s">
        <v>127653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41</v>
      </c>
      <c r="H127583" t="s">
        <v>69</v>
      </c>
      <c r="I127583">
        <v>0</v>
      </c>
      <c r="J127583" t="s">
        <v>67</v>
      </c>
      <c r="K127583">
        <v>9750</v>
      </c>
      <c r="L127583">
        <v>3900</v>
      </c>
    </row>
    <row r="127584" spans="1:12" x14ac:dyDescent="0.3">
      <c r="A127584" t="s">
        <v>127654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41</v>
      </c>
      <c r="H127584" t="s">
        <v>80</v>
      </c>
      <c r="I127584">
        <v>3</v>
      </c>
      <c r="J127584" t="s">
        <v>64</v>
      </c>
      <c r="K127584">
        <v>9750</v>
      </c>
      <c r="L127584">
        <v>9750</v>
      </c>
    </row>
    <row r="127585" spans="1:12" x14ac:dyDescent="0.3">
      <c r="A127585" t="s">
        <v>127655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41</v>
      </c>
      <c r="H127585" t="s">
        <v>86</v>
      </c>
      <c r="I127585">
        <v>3</v>
      </c>
      <c r="J127585" t="s">
        <v>64</v>
      </c>
      <c r="K127585">
        <v>9750</v>
      </c>
      <c r="L127585">
        <v>9750</v>
      </c>
    </row>
    <row r="127586" spans="1:12" x14ac:dyDescent="0.3">
      <c r="A127586" t="s">
        <v>127656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41</v>
      </c>
      <c r="H127586" t="s">
        <v>66</v>
      </c>
      <c r="I127586">
        <v>4</v>
      </c>
      <c r="J127586" t="s">
        <v>64</v>
      </c>
      <c r="K127586">
        <v>10725</v>
      </c>
      <c r="L127586">
        <v>10725</v>
      </c>
    </row>
    <row r="127587" spans="1:12" x14ac:dyDescent="0.3">
      <c r="A127587" t="s">
        <v>127657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41</v>
      </c>
      <c r="H127587" t="s">
        <v>66</v>
      </c>
      <c r="I127587">
        <v>0</v>
      </c>
      <c r="J127587" t="s">
        <v>67</v>
      </c>
      <c r="K127587">
        <v>9750</v>
      </c>
      <c r="L127587">
        <v>3900</v>
      </c>
    </row>
    <row r="127588" spans="1:12" x14ac:dyDescent="0.3">
      <c r="A127588" t="s">
        <v>127658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41</v>
      </c>
      <c r="H127588" t="s">
        <v>80</v>
      </c>
      <c r="I127588">
        <v>0</v>
      </c>
      <c r="J127588" t="s">
        <v>64</v>
      </c>
      <c r="K127588">
        <v>9750</v>
      </c>
      <c r="L127588">
        <v>9750</v>
      </c>
    </row>
    <row r="127589" spans="1:12" x14ac:dyDescent="0.3">
      <c r="A127589" t="s">
        <v>127659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41</v>
      </c>
      <c r="H127589" t="s">
        <v>63</v>
      </c>
      <c r="I127589">
        <v>0</v>
      </c>
      <c r="J127589" t="s">
        <v>64</v>
      </c>
      <c r="K127589">
        <v>9750</v>
      </c>
      <c r="L127589">
        <v>9750</v>
      </c>
    </row>
    <row r="127590" spans="1:12" x14ac:dyDescent="0.3">
      <c r="A127590" t="s">
        <v>127660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41</v>
      </c>
      <c r="H127590" t="s">
        <v>63</v>
      </c>
      <c r="I127590">
        <v>0</v>
      </c>
      <c r="J127590" t="s">
        <v>64</v>
      </c>
      <c r="K127590">
        <v>9750</v>
      </c>
      <c r="L127590">
        <v>9750</v>
      </c>
    </row>
    <row r="127591" spans="1:12" x14ac:dyDescent="0.3">
      <c r="A127591" t="s">
        <v>127661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3</v>
      </c>
      <c r="H127591" t="s">
        <v>66</v>
      </c>
      <c r="I127591">
        <v>3</v>
      </c>
      <c r="J127591" t="s">
        <v>64</v>
      </c>
      <c r="K127591">
        <v>16200</v>
      </c>
      <c r="L127591">
        <v>16200</v>
      </c>
    </row>
    <row r="127592" spans="1:12" x14ac:dyDescent="0.3">
      <c r="A127592" t="s">
        <v>127662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3</v>
      </c>
      <c r="H127592" t="s">
        <v>66</v>
      </c>
      <c r="I127592">
        <v>5</v>
      </c>
      <c r="J127592" t="s">
        <v>64</v>
      </c>
      <c r="K127592">
        <v>13500</v>
      </c>
      <c r="L127592">
        <v>13500</v>
      </c>
    </row>
    <row r="127593" spans="1:12" x14ac:dyDescent="0.3">
      <c r="A127593" t="s">
        <v>127663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3</v>
      </c>
      <c r="H127593" t="s">
        <v>80</v>
      </c>
      <c r="I127593">
        <v>0</v>
      </c>
      <c r="J127593" t="s">
        <v>67</v>
      </c>
      <c r="K127593">
        <v>14850</v>
      </c>
      <c r="L127593">
        <v>5940</v>
      </c>
    </row>
    <row r="127594" spans="1:12" x14ac:dyDescent="0.3">
      <c r="A127594" t="s">
        <v>127664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3</v>
      </c>
      <c r="H127594" t="s">
        <v>66</v>
      </c>
      <c r="I127594">
        <v>3</v>
      </c>
      <c r="J127594" t="s">
        <v>64</v>
      </c>
      <c r="K127594">
        <v>13500</v>
      </c>
      <c r="L127594">
        <v>13500</v>
      </c>
    </row>
    <row r="127595" spans="1:12" x14ac:dyDescent="0.3">
      <c r="A127595" t="s">
        <v>127665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3</v>
      </c>
      <c r="H127595" t="s">
        <v>77</v>
      </c>
      <c r="I127595">
        <v>3</v>
      </c>
      <c r="J127595" t="s">
        <v>64</v>
      </c>
      <c r="K127595">
        <v>13500</v>
      </c>
      <c r="L127595">
        <v>13500</v>
      </c>
    </row>
    <row r="127596" spans="1:12" x14ac:dyDescent="0.3">
      <c r="A127596" t="s">
        <v>127666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3</v>
      </c>
      <c r="H127596" t="s">
        <v>66</v>
      </c>
      <c r="I127596">
        <v>3</v>
      </c>
      <c r="J127596" t="s">
        <v>64</v>
      </c>
      <c r="K127596">
        <v>14850</v>
      </c>
      <c r="L127596">
        <v>14850</v>
      </c>
    </row>
    <row r="127597" spans="1:12" x14ac:dyDescent="0.3">
      <c r="A127597" t="s">
        <v>127667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3</v>
      </c>
      <c r="H127597" t="s">
        <v>86</v>
      </c>
      <c r="I127597">
        <v>3</v>
      </c>
      <c r="J127597" t="s">
        <v>64</v>
      </c>
      <c r="K127597">
        <v>13500</v>
      </c>
      <c r="L127597">
        <v>13500</v>
      </c>
    </row>
    <row r="127598" spans="1:12" x14ac:dyDescent="0.3">
      <c r="A127598" t="s">
        <v>127668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3</v>
      </c>
      <c r="H127598" t="s">
        <v>86</v>
      </c>
      <c r="I127598">
        <v>3</v>
      </c>
      <c r="J127598" t="s">
        <v>64</v>
      </c>
      <c r="K127598">
        <v>13500</v>
      </c>
      <c r="L127598">
        <v>13500</v>
      </c>
    </row>
    <row r="127599" spans="1:12" x14ac:dyDescent="0.3">
      <c r="A127599" t="s">
        <v>127669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3</v>
      </c>
      <c r="H127599" t="s">
        <v>86</v>
      </c>
      <c r="I127599">
        <v>4</v>
      </c>
      <c r="J127599" t="s">
        <v>64</v>
      </c>
      <c r="K127599">
        <v>13500</v>
      </c>
      <c r="L127599">
        <v>13500</v>
      </c>
    </row>
    <row r="127600" spans="1:12" x14ac:dyDescent="0.3">
      <c r="A127600" t="s">
        <v>127670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3</v>
      </c>
      <c r="H127600" t="s">
        <v>80</v>
      </c>
      <c r="I127600">
        <v>0</v>
      </c>
      <c r="J127600" t="s">
        <v>64</v>
      </c>
      <c r="K127600">
        <v>13500</v>
      </c>
      <c r="L127600">
        <v>13500</v>
      </c>
    </row>
    <row r="127601" spans="1:12" x14ac:dyDescent="0.3">
      <c r="A127601" t="s">
        <v>127671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3</v>
      </c>
      <c r="H127601" t="s">
        <v>66</v>
      </c>
      <c r="I127601">
        <v>3</v>
      </c>
      <c r="J127601" t="s">
        <v>64</v>
      </c>
      <c r="K127601">
        <v>14850</v>
      </c>
      <c r="L127601">
        <v>14850</v>
      </c>
    </row>
    <row r="127602" spans="1:12" x14ac:dyDescent="0.3">
      <c r="A127602" t="s">
        <v>127672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3</v>
      </c>
      <c r="H127602" t="s">
        <v>66</v>
      </c>
      <c r="I127602">
        <v>3</v>
      </c>
      <c r="J127602" t="s">
        <v>64</v>
      </c>
      <c r="K127602">
        <v>14850</v>
      </c>
      <c r="L127602">
        <v>14850</v>
      </c>
    </row>
    <row r="127603" spans="1:12" x14ac:dyDescent="0.3">
      <c r="A127603" t="s">
        <v>127673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3</v>
      </c>
      <c r="H127603" t="s">
        <v>80</v>
      </c>
      <c r="I127603">
        <v>3</v>
      </c>
      <c r="J127603" t="s">
        <v>64</v>
      </c>
      <c r="K127603">
        <v>13500</v>
      </c>
      <c r="L127603">
        <v>13500</v>
      </c>
    </row>
    <row r="127604" spans="1:12" x14ac:dyDescent="0.3">
      <c r="A127604" t="s">
        <v>127674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3</v>
      </c>
      <c r="H127604" t="s">
        <v>69</v>
      </c>
      <c r="I127604">
        <v>5</v>
      </c>
      <c r="J127604" t="s">
        <v>64</v>
      </c>
      <c r="K127604">
        <v>13500</v>
      </c>
      <c r="L127604">
        <v>13500</v>
      </c>
    </row>
    <row r="127605" spans="1:12" x14ac:dyDescent="0.3">
      <c r="A127605" t="s">
        <v>127675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3</v>
      </c>
      <c r="H127605" t="s">
        <v>66</v>
      </c>
      <c r="I127605">
        <v>0</v>
      </c>
      <c r="J127605" t="s">
        <v>67</v>
      </c>
      <c r="K127605">
        <v>13500</v>
      </c>
      <c r="L127605">
        <v>5400</v>
      </c>
    </row>
    <row r="127606" spans="1:12" x14ac:dyDescent="0.3">
      <c r="A127606" t="s">
        <v>127676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3</v>
      </c>
      <c r="H127606" t="s">
        <v>66</v>
      </c>
      <c r="I127606">
        <v>0</v>
      </c>
      <c r="J127606" t="s">
        <v>64</v>
      </c>
      <c r="K127606">
        <v>13500</v>
      </c>
      <c r="L127606">
        <v>13500</v>
      </c>
    </row>
    <row r="127607" spans="1:12" x14ac:dyDescent="0.3">
      <c r="A127607" t="s">
        <v>127677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3</v>
      </c>
      <c r="H127607" t="s">
        <v>66</v>
      </c>
      <c r="I127607">
        <v>0</v>
      </c>
      <c r="J127607" t="s">
        <v>67</v>
      </c>
      <c r="K127607">
        <v>13500</v>
      </c>
      <c r="L127607">
        <v>5400</v>
      </c>
    </row>
    <row r="127608" spans="1:12" x14ac:dyDescent="0.3">
      <c r="A127608" t="s">
        <v>127678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3</v>
      </c>
      <c r="H127608" t="s">
        <v>86</v>
      </c>
      <c r="I127608">
        <v>0</v>
      </c>
      <c r="J127608" t="s">
        <v>64</v>
      </c>
      <c r="K127608">
        <v>13500</v>
      </c>
      <c r="L127608">
        <v>13500</v>
      </c>
    </row>
    <row r="127609" spans="1:12" x14ac:dyDescent="0.3">
      <c r="A127609" t="s">
        <v>127679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3</v>
      </c>
      <c r="H127609" t="s">
        <v>66</v>
      </c>
      <c r="I127609">
        <v>0</v>
      </c>
      <c r="J127609" t="s">
        <v>67</v>
      </c>
      <c r="K127609">
        <v>13500</v>
      </c>
      <c r="L127609">
        <v>5400</v>
      </c>
    </row>
    <row r="127610" spans="1:12" x14ac:dyDescent="0.3">
      <c r="A127610" t="s">
        <v>127680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3</v>
      </c>
      <c r="H127610" t="s">
        <v>63</v>
      </c>
      <c r="I127610">
        <v>0</v>
      </c>
      <c r="J127610" t="s">
        <v>67</v>
      </c>
      <c r="K127610">
        <v>13500</v>
      </c>
      <c r="L127610">
        <v>5400</v>
      </c>
    </row>
    <row r="127611" spans="1:12" x14ac:dyDescent="0.3">
      <c r="A127611" t="s">
        <v>127681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5</v>
      </c>
      <c r="H127611" t="s">
        <v>80</v>
      </c>
      <c r="I127611">
        <v>3</v>
      </c>
      <c r="J127611" t="s">
        <v>64</v>
      </c>
      <c r="K127611">
        <v>18000</v>
      </c>
      <c r="L127611">
        <v>18000</v>
      </c>
    </row>
    <row r="127612" spans="1:12" x14ac:dyDescent="0.3">
      <c r="A127612" t="s">
        <v>127682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5</v>
      </c>
      <c r="H127612" t="s">
        <v>66</v>
      </c>
      <c r="I127612">
        <v>4</v>
      </c>
      <c r="J127612" t="s">
        <v>64</v>
      </c>
      <c r="K127612">
        <v>19800</v>
      </c>
      <c r="L127612">
        <v>19800</v>
      </c>
    </row>
    <row r="127613" spans="1:12" x14ac:dyDescent="0.3">
      <c r="A127613" t="s">
        <v>127683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5</v>
      </c>
      <c r="H127613" t="s">
        <v>66</v>
      </c>
      <c r="I127613">
        <v>0</v>
      </c>
      <c r="J127613" t="s">
        <v>64</v>
      </c>
      <c r="K127613">
        <v>18000</v>
      </c>
      <c r="L127613">
        <v>18000</v>
      </c>
    </row>
    <row r="127614" spans="1:12" x14ac:dyDescent="0.3">
      <c r="A127614" t="s">
        <v>127684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5</v>
      </c>
      <c r="H127614" t="s">
        <v>80</v>
      </c>
      <c r="I127614">
        <v>3</v>
      </c>
      <c r="J127614" t="s">
        <v>64</v>
      </c>
      <c r="K127614">
        <v>18000</v>
      </c>
      <c r="L127614">
        <v>18000</v>
      </c>
    </row>
    <row r="127615" spans="1:12" x14ac:dyDescent="0.3">
      <c r="A127615" t="s">
        <v>127685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5</v>
      </c>
      <c r="H127615" t="s">
        <v>66</v>
      </c>
      <c r="I127615">
        <v>0</v>
      </c>
      <c r="J127615" t="s">
        <v>64</v>
      </c>
      <c r="K127615">
        <v>18000</v>
      </c>
      <c r="L127615">
        <v>18000</v>
      </c>
    </row>
    <row r="127616" spans="1:12" x14ac:dyDescent="0.3">
      <c r="A127616" t="s">
        <v>127686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5</v>
      </c>
      <c r="H127616" t="s">
        <v>80</v>
      </c>
      <c r="I127616">
        <v>1</v>
      </c>
      <c r="J127616" t="s">
        <v>64</v>
      </c>
      <c r="K127616">
        <v>19800</v>
      </c>
      <c r="L127616">
        <v>19800</v>
      </c>
    </row>
    <row r="127617" spans="1:12" x14ac:dyDescent="0.3">
      <c r="A127617" t="s">
        <v>127687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5</v>
      </c>
      <c r="H127617" t="s">
        <v>77</v>
      </c>
      <c r="I127617">
        <v>3</v>
      </c>
      <c r="J127617" t="s">
        <v>64</v>
      </c>
      <c r="K127617">
        <v>18000</v>
      </c>
      <c r="L127617">
        <v>18000</v>
      </c>
    </row>
    <row r="127618" spans="1:12" x14ac:dyDescent="0.3">
      <c r="A127618" t="s">
        <v>127688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5</v>
      </c>
      <c r="H127618" t="s">
        <v>86</v>
      </c>
      <c r="I127618">
        <v>3</v>
      </c>
      <c r="J127618" t="s">
        <v>64</v>
      </c>
      <c r="K127618">
        <v>18000</v>
      </c>
      <c r="L127618">
        <v>18000</v>
      </c>
    </row>
    <row r="127619" spans="1:12" x14ac:dyDescent="0.3">
      <c r="A127619" t="s">
        <v>127689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5</v>
      </c>
      <c r="H127619" t="s">
        <v>66</v>
      </c>
      <c r="I127619">
        <v>4</v>
      </c>
      <c r="J127619" t="s">
        <v>64</v>
      </c>
      <c r="K127619">
        <v>18000</v>
      </c>
      <c r="L127619">
        <v>18000</v>
      </c>
    </row>
    <row r="127620" spans="1:12" x14ac:dyDescent="0.3">
      <c r="A127620" t="s">
        <v>127690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5</v>
      </c>
      <c r="H127620" t="s">
        <v>66</v>
      </c>
      <c r="I127620">
        <v>3</v>
      </c>
      <c r="J127620" t="s">
        <v>64</v>
      </c>
      <c r="K127620">
        <v>18000</v>
      </c>
      <c r="L127620">
        <v>18000</v>
      </c>
    </row>
    <row r="127621" spans="1:12" x14ac:dyDescent="0.3">
      <c r="A127621" t="s">
        <v>127691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5</v>
      </c>
      <c r="H127621" t="s">
        <v>66</v>
      </c>
      <c r="I127621">
        <v>0</v>
      </c>
      <c r="J127621" t="s">
        <v>75</v>
      </c>
      <c r="K127621">
        <v>18000</v>
      </c>
      <c r="L127621">
        <v>18000</v>
      </c>
    </row>
    <row r="127622" spans="1:12" x14ac:dyDescent="0.3">
      <c r="A127622" t="s">
        <v>127692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7</v>
      </c>
      <c r="H127622" t="s">
        <v>88</v>
      </c>
      <c r="I127622">
        <v>4</v>
      </c>
      <c r="J127622" t="s">
        <v>64</v>
      </c>
      <c r="K127622">
        <v>28500</v>
      </c>
      <c r="L127622">
        <v>28500</v>
      </c>
    </row>
    <row r="127623" spans="1:12" x14ac:dyDescent="0.3">
      <c r="A127623" t="s">
        <v>127693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41</v>
      </c>
      <c r="H127623" t="s">
        <v>88</v>
      </c>
      <c r="I127623">
        <v>0</v>
      </c>
      <c r="J127623" t="s">
        <v>64</v>
      </c>
      <c r="K127623">
        <v>9750</v>
      </c>
      <c r="L127623">
        <v>9750</v>
      </c>
    </row>
    <row r="127624" spans="1:12" x14ac:dyDescent="0.3">
      <c r="A127624" t="s">
        <v>127694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41</v>
      </c>
      <c r="H127624" t="s">
        <v>69</v>
      </c>
      <c r="I127624">
        <v>0</v>
      </c>
      <c r="J127624" t="s">
        <v>67</v>
      </c>
      <c r="K127624">
        <v>9750</v>
      </c>
      <c r="L127624">
        <v>3900</v>
      </c>
    </row>
    <row r="127625" spans="1:12" x14ac:dyDescent="0.3">
      <c r="A127625" t="s">
        <v>127695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41</v>
      </c>
      <c r="H127625" t="s">
        <v>86</v>
      </c>
      <c r="I127625">
        <v>5</v>
      </c>
      <c r="J127625" t="s">
        <v>64</v>
      </c>
      <c r="K127625">
        <v>9750</v>
      </c>
      <c r="L127625">
        <v>9750</v>
      </c>
    </row>
    <row r="127626" spans="1:12" x14ac:dyDescent="0.3">
      <c r="A127626" t="s">
        <v>127696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41</v>
      </c>
      <c r="H127626" t="s">
        <v>66</v>
      </c>
      <c r="I127626">
        <v>5</v>
      </c>
      <c r="J127626" t="s">
        <v>64</v>
      </c>
      <c r="K127626">
        <v>9750</v>
      </c>
      <c r="L127626">
        <v>9750</v>
      </c>
    </row>
    <row r="127627" spans="1:12" x14ac:dyDescent="0.3">
      <c r="A127627" t="s">
        <v>127697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41</v>
      </c>
      <c r="H127627" t="s">
        <v>80</v>
      </c>
      <c r="I127627">
        <v>5</v>
      </c>
      <c r="J127627" t="s">
        <v>64</v>
      </c>
      <c r="K127627">
        <v>9750</v>
      </c>
      <c r="L127627">
        <v>9750</v>
      </c>
    </row>
    <row r="127628" spans="1:12" x14ac:dyDescent="0.3">
      <c r="A127628" t="s">
        <v>127698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41</v>
      </c>
      <c r="H127628" t="s">
        <v>77</v>
      </c>
      <c r="I127628">
        <v>1</v>
      </c>
      <c r="J127628" t="s">
        <v>64</v>
      </c>
      <c r="K127628">
        <v>9750</v>
      </c>
      <c r="L127628">
        <v>9750</v>
      </c>
    </row>
    <row r="127629" spans="1:12" x14ac:dyDescent="0.3">
      <c r="A127629" t="s">
        <v>127699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41</v>
      </c>
      <c r="H127629" t="s">
        <v>66</v>
      </c>
      <c r="I127629">
        <v>0</v>
      </c>
      <c r="J127629" t="s">
        <v>67</v>
      </c>
      <c r="K127629">
        <v>10725</v>
      </c>
      <c r="L127629">
        <v>4290</v>
      </c>
    </row>
    <row r="127630" spans="1:12" x14ac:dyDescent="0.3">
      <c r="A127630" t="s">
        <v>127700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41</v>
      </c>
      <c r="H127630" t="s">
        <v>66</v>
      </c>
      <c r="I127630">
        <v>0</v>
      </c>
      <c r="J127630" t="s">
        <v>64</v>
      </c>
      <c r="K127630">
        <v>9750</v>
      </c>
      <c r="L127630">
        <v>9750</v>
      </c>
    </row>
    <row r="127631" spans="1:12" x14ac:dyDescent="0.3">
      <c r="A127631" t="s">
        <v>127701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41</v>
      </c>
      <c r="H127631" t="s">
        <v>80</v>
      </c>
      <c r="I127631">
        <v>0</v>
      </c>
      <c r="J127631" t="s">
        <v>67</v>
      </c>
      <c r="K127631">
        <v>9750</v>
      </c>
      <c r="L127631">
        <v>3900</v>
      </c>
    </row>
    <row r="127632" spans="1:12" x14ac:dyDescent="0.3">
      <c r="A127632" t="s">
        <v>127702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41</v>
      </c>
      <c r="H127632" t="s">
        <v>69</v>
      </c>
      <c r="I127632">
        <v>0</v>
      </c>
      <c r="J127632" t="s">
        <v>64</v>
      </c>
      <c r="K127632">
        <v>9750</v>
      </c>
      <c r="L127632">
        <v>9750</v>
      </c>
    </row>
    <row r="127633" spans="1:12" x14ac:dyDescent="0.3">
      <c r="A127633" t="s">
        <v>127703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41</v>
      </c>
      <c r="H127633" t="s">
        <v>66</v>
      </c>
      <c r="I127633">
        <v>5</v>
      </c>
      <c r="J127633" t="s">
        <v>64</v>
      </c>
      <c r="K127633">
        <v>10725</v>
      </c>
      <c r="L127633">
        <v>10725</v>
      </c>
    </row>
    <row r="127634" spans="1:12" x14ac:dyDescent="0.3">
      <c r="A127634" t="s">
        <v>127704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41</v>
      </c>
      <c r="H127634" t="s">
        <v>63</v>
      </c>
      <c r="I127634">
        <v>0</v>
      </c>
      <c r="J127634" t="s">
        <v>67</v>
      </c>
      <c r="K127634">
        <v>9750</v>
      </c>
      <c r="L127634">
        <v>3900</v>
      </c>
    </row>
    <row r="127635" spans="1:12" x14ac:dyDescent="0.3">
      <c r="A127635" t="s">
        <v>127705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41</v>
      </c>
      <c r="H127635" t="s">
        <v>69</v>
      </c>
      <c r="I127635">
        <v>0</v>
      </c>
      <c r="J127635" t="s">
        <v>64</v>
      </c>
      <c r="K127635">
        <v>9750</v>
      </c>
      <c r="L127635">
        <v>9750</v>
      </c>
    </row>
    <row r="127636" spans="1:12" x14ac:dyDescent="0.3">
      <c r="A127636" t="s">
        <v>127706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41</v>
      </c>
      <c r="H127636" t="s">
        <v>86</v>
      </c>
      <c r="I127636">
        <v>4</v>
      </c>
      <c r="J127636" t="s">
        <v>64</v>
      </c>
      <c r="K127636">
        <v>9750</v>
      </c>
      <c r="L127636">
        <v>9750</v>
      </c>
    </row>
    <row r="127637" spans="1:12" x14ac:dyDescent="0.3">
      <c r="A127637" t="s">
        <v>127707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3</v>
      </c>
      <c r="H127637" t="s">
        <v>66</v>
      </c>
      <c r="I127637">
        <v>0</v>
      </c>
      <c r="J127637" t="s">
        <v>64</v>
      </c>
      <c r="K127637">
        <v>13500</v>
      </c>
      <c r="L127637">
        <v>13500</v>
      </c>
    </row>
    <row r="127638" spans="1:12" x14ac:dyDescent="0.3">
      <c r="A127638" t="s">
        <v>127708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3</v>
      </c>
      <c r="H127638" t="s">
        <v>80</v>
      </c>
      <c r="I127638">
        <v>0</v>
      </c>
      <c r="J127638" t="s">
        <v>67</v>
      </c>
      <c r="K127638">
        <v>13500</v>
      </c>
      <c r="L127638">
        <v>5400</v>
      </c>
    </row>
    <row r="127639" spans="1:12" x14ac:dyDescent="0.3">
      <c r="A127639" t="s">
        <v>127709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3</v>
      </c>
      <c r="H127639" t="s">
        <v>66</v>
      </c>
      <c r="I127639">
        <v>5</v>
      </c>
      <c r="J127639" t="s">
        <v>64</v>
      </c>
      <c r="K127639">
        <v>13500</v>
      </c>
      <c r="L127639">
        <v>13500</v>
      </c>
    </row>
    <row r="127640" spans="1:12" x14ac:dyDescent="0.3">
      <c r="A127640" t="s">
        <v>127710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3</v>
      </c>
      <c r="H127640" t="s">
        <v>80</v>
      </c>
      <c r="I127640">
        <v>3</v>
      </c>
      <c r="J127640" t="s">
        <v>64</v>
      </c>
      <c r="K127640">
        <v>13500</v>
      </c>
      <c r="L127640">
        <v>13500</v>
      </c>
    </row>
    <row r="127641" spans="1:12" x14ac:dyDescent="0.3">
      <c r="A127641" t="s">
        <v>127711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3</v>
      </c>
      <c r="H127641" t="s">
        <v>80</v>
      </c>
      <c r="I127641">
        <v>0</v>
      </c>
      <c r="J127641" t="s">
        <v>64</v>
      </c>
      <c r="K127641">
        <v>16200</v>
      </c>
      <c r="L127641">
        <v>16200</v>
      </c>
    </row>
    <row r="127642" spans="1:12" x14ac:dyDescent="0.3">
      <c r="A127642" t="s">
        <v>127712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3</v>
      </c>
      <c r="H127642" t="s">
        <v>80</v>
      </c>
      <c r="I127642">
        <v>0</v>
      </c>
      <c r="J127642" t="s">
        <v>64</v>
      </c>
      <c r="K127642">
        <v>13500</v>
      </c>
      <c r="L127642">
        <v>13500</v>
      </c>
    </row>
    <row r="127643" spans="1:12" x14ac:dyDescent="0.3">
      <c r="A127643" t="s">
        <v>127713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3</v>
      </c>
      <c r="H127643" t="s">
        <v>80</v>
      </c>
      <c r="I127643">
        <v>0</v>
      </c>
      <c r="J127643" t="s">
        <v>64</v>
      </c>
      <c r="K127643">
        <v>13500</v>
      </c>
      <c r="L127643">
        <v>13500</v>
      </c>
    </row>
    <row r="127644" spans="1:12" x14ac:dyDescent="0.3">
      <c r="A127644" t="s">
        <v>127714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3</v>
      </c>
      <c r="H127644" t="s">
        <v>69</v>
      </c>
      <c r="I127644">
        <v>4</v>
      </c>
      <c r="J127644" t="s">
        <v>64</v>
      </c>
      <c r="K127644">
        <v>13500</v>
      </c>
      <c r="L127644">
        <v>13500</v>
      </c>
    </row>
    <row r="127645" spans="1:12" x14ac:dyDescent="0.3">
      <c r="A127645" t="s">
        <v>127715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3</v>
      </c>
      <c r="H127645" t="s">
        <v>80</v>
      </c>
      <c r="I127645">
        <v>0</v>
      </c>
      <c r="J127645" t="s">
        <v>67</v>
      </c>
      <c r="K127645">
        <v>16200</v>
      </c>
      <c r="L127645">
        <v>6480</v>
      </c>
    </row>
    <row r="127646" spans="1:12" x14ac:dyDescent="0.3">
      <c r="A127646" t="s">
        <v>127716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3</v>
      </c>
      <c r="H127646" t="s">
        <v>80</v>
      </c>
      <c r="I127646">
        <v>0</v>
      </c>
      <c r="J127646" t="s">
        <v>75</v>
      </c>
      <c r="K127646">
        <v>13500</v>
      </c>
      <c r="L127646">
        <v>13500</v>
      </c>
    </row>
    <row r="127647" spans="1:12" x14ac:dyDescent="0.3">
      <c r="A127647" t="s">
        <v>127717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3</v>
      </c>
      <c r="H127647" t="s">
        <v>80</v>
      </c>
      <c r="I127647">
        <v>0</v>
      </c>
      <c r="J127647" t="s">
        <v>67</v>
      </c>
      <c r="K127647">
        <v>13500</v>
      </c>
      <c r="L127647">
        <v>5400</v>
      </c>
    </row>
    <row r="127648" spans="1:12" x14ac:dyDescent="0.3">
      <c r="A127648" t="s">
        <v>127718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3</v>
      </c>
      <c r="H127648" t="s">
        <v>88</v>
      </c>
      <c r="I127648">
        <v>5</v>
      </c>
      <c r="J127648" t="s">
        <v>64</v>
      </c>
      <c r="K127648">
        <v>13500</v>
      </c>
      <c r="L127648">
        <v>13500</v>
      </c>
    </row>
    <row r="127649" spans="1:12" x14ac:dyDescent="0.3">
      <c r="A127649" t="s">
        <v>127719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3</v>
      </c>
      <c r="H127649" t="s">
        <v>80</v>
      </c>
      <c r="I127649">
        <v>5</v>
      </c>
      <c r="J127649" t="s">
        <v>64</v>
      </c>
      <c r="K127649">
        <v>13500</v>
      </c>
      <c r="L127649">
        <v>13500</v>
      </c>
    </row>
    <row r="127650" spans="1:12" x14ac:dyDescent="0.3">
      <c r="A127650" t="s">
        <v>127720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3</v>
      </c>
      <c r="H127650" t="s">
        <v>63</v>
      </c>
      <c r="I127650">
        <v>0</v>
      </c>
      <c r="J127650" t="s">
        <v>64</v>
      </c>
      <c r="K127650">
        <v>13500</v>
      </c>
      <c r="L127650">
        <v>13500</v>
      </c>
    </row>
    <row r="127651" spans="1:12" x14ac:dyDescent="0.3">
      <c r="A127651" t="s">
        <v>127721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3</v>
      </c>
      <c r="H127651" t="s">
        <v>66</v>
      </c>
      <c r="I127651">
        <v>0</v>
      </c>
      <c r="J127651" t="s">
        <v>67</v>
      </c>
      <c r="K127651">
        <v>16200</v>
      </c>
      <c r="L127651">
        <v>6480</v>
      </c>
    </row>
    <row r="127652" spans="1:12" x14ac:dyDescent="0.3">
      <c r="A127652" t="s">
        <v>127722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3</v>
      </c>
      <c r="H127652" t="s">
        <v>69</v>
      </c>
      <c r="I127652">
        <v>0</v>
      </c>
      <c r="J127652" t="s">
        <v>67</v>
      </c>
      <c r="K127652">
        <v>14850</v>
      </c>
      <c r="L127652">
        <v>5940</v>
      </c>
    </row>
    <row r="127653" spans="1:12" x14ac:dyDescent="0.3">
      <c r="A127653" t="s">
        <v>127723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3</v>
      </c>
      <c r="H127653" t="s">
        <v>66</v>
      </c>
      <c r="I127653">
        <v>0</v>
      </c>
      <c r="J127653" t="s">
        <v>64</v>
      </c>
      <c r="K127653">
        <v>16200</v>
      </c>
      <c r="L127653">
        <v>16200</v>
      </c>
    </row>
    <row r="127654" spans="1:12" x14ac:dyDescent="0.3">
      <c r="A127654" t="s">
        <v>127724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5</v>
      </c>
      <c r="H127654" t="s">
        <v>66</v>
      </c>
      <c r="I127654">
        <v>0</v>
      </c>
      <c r="J127654" t="s">
        <v>67</v>
      </c>
      <c r="K127654">
        <v>18000</v>
      </c>
      <c r="L127654">
        <v>7200</v>
      </c>
    </row>
    <row r="127655" spans="1:12" x14ac:dyDescent="0.3">
      <c r="A127655" t="s">
        <v>127725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5</v>
      </c>
      <c r="H127655" t="s">
        <v>80</v>
      </c>
      <c r="I127655">
        <v>0</v>
      </c>
      <c r="J127655" t="s">
        <v>67</v>
      </c>
      <c r="K127655">
        <v>18000</v>
      </c>
      <c r="L127655">
        <v>7200</v>
      </c>
    </row>
    <row r="127656" spans="1:12" x14ac:dyDescent="0.3">
      <c r="A127656" t="s">
        <v>127726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5</v>
      </c>
      <c r="H127656" t="s">
        <v>69</v>
      </c>
      <c r="I127656">
        <v>5</v>
      </c>
      <c r="J127656" t="s">
        <v>64</v>
      </c>
      <c r="K127656">
        <v>18000</v>
      </c>
      <c r="L127656">
        <v>18000</v>
      </c>
    </row>
    <row r="127657" spans="1:12" x14ac:dyDescent="0.3">
      <c r="A127657" t="s">
        <v>127727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5</v>
      </c>
      <c r="H127657" t="s">
        <v>63</v>
      </c>
      <c r="I127657">
        <v>0</v>
      </c>
      <c r="J127657" t="s">
        <v>67</v>
      </c>
      <c r="K127657">
        <v>18000</v>
      </c>
      <c r="L127657">
        <v>7200</v>
      </c>
    </row>
    <row r="127658" spans="1:12" x14ac:dyDescent="0.3">
      <c r="A127658" t="s">
        <v>127728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5</v>
      </c>
      <c r="H127658" t="s">
        <v>69</v>
      </c>
      <c r="I127658">
        <v>0</v>
      </c>
      <c r="J127658" t="s">
        <v>64</v>
      </c>
      <c r="K127658">
        <v>18000</v>
      </c>
      <c r="L127658">
        <v>18000</v>
      </c>
    </row>
    <row r="127659" spans="1:12" x14ac:dyDescent="0.3">
      <c r="A127659" t="s">
        <v>127729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5</v>
      </c>
      <c r="H127659" t="s">
        <v>66</v>
      </c>
      <c r="I127659">
        <v>0</v>
      </c>
      <c r="J127659" t="s">
        <v>64</v>
      </c>
      <c r="K127659">
        <v>18000</v>
      </c>
      <c r="L127659">
        <v>18000</v>
      </c>
    </row>
    <row r="127660" spans="1:12" x14ac:dyDescent="0.3">
      <c r="A127660" t="s">
        <v>127730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5</v>
      </c>
      <c r="H127660" t="s">
        <v>77</v>
      </c>
      <c r="I127660">
        <v>0</v>
      </c>
      <c r="J127660" t="s">
        <v>67</v>
      </c>
      <c r="K127660">
        <v>21600</v>
      </c>
      <c r="L127660">
        <v>8640</v>
      </c>
    </row>
    <row r="127661" spans="1:12" x14ac:dyDescent="0.3">
      <c r="A127661" t="s">
        <v>127731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5</v>
      </c>
      <c r="H127661" t="s">
        <v>88</v>
      </c>
      <c r="I127661">
        <v>0</v>
      </c>
      <c r="J127661" t="s">
        <v>67</v>
      </c>
      <c r="K127661">
        <v>18000</v>
      </c>
      <c r="L127661">
        <v>7200</v>
      </c>
    </row>
    <row r="127662" spans="1:12" x14ac:dyDescent="0.3">
      <c r="A127662" t="s">
        <v>127732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5</v>
      </c>
      <c r="H127662" t="s">
        <v>86</v>
      </c>
      <c r="I127662">
        <v>5</v>
      </c>
      <c r="J127662" t="s">
        <v>64</v>
      </c>
      <c r="K127662">
        <v>23400</v>
      </c>
      <c r="L127662">
        <v>23400</v>
      </c>
    </row>
    <row r="127663" spans="1:12" x14ac:dyDescent="0.3">
      <c r="A127663" t="s">
        <v>127733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5</v>
      </c>
      <c r="H127663" t="s">
        <v>63</v>
      </c>
      <c r="I127663">
        <v>0</v>
      </c>
      <c r="J127663" t="s">
        <v>67</v>
      </c>
      <c r="K127663">
        <v>18000</v>
      </c>
      <c r="L127663">
        <v>7200</v>
      </c>
    </row>
    <row r="127664" spans="1:12" x14ac:dyDescent="0.3">
      <c r="A127664" t="s">
        <v>127734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7</v>
      </c>
      <c r="H127664" t="s">
        <v>66</v>
      </c>
      <c r="I127664">
        <v>0</v>
      </c>
      <c r="J127664" t="s">
        <v>64</v>
      </c>
      <c r="K127664">
        <v>34200</v>
      </c>
      <c r="L127664">
        <v>34200</v>
      </c>
    </row>
    <row r="127665" spans="1:12" x14ac:dyDescent="0.3">
      <c r="A127665" t="s">
        <v>127735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7</v>
      </c>
      <c r="H127665" t="s">
        <v>69</v>
      </c>
      <c r="I127665">
        <v>0</v>
      </c>
      <c r="J127665" t="s">
        <v>64</v>
      </c>
      <c r="K127665">
        <v>28500</v>
      </c>
      <c r="L127665">
        <v>28500</v>
      </c>
    </row>
    <row r="127666" spans="1:12" x14ac:dyDescent="0.3">
      <c r="A127666" t="s">
        <v>127736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7</v>
      </c>
      <c r="H127666" t="s">
        <v>66</v>
      </c>
      <c r="I127666">
        <v>0</v>
      </c>
      <c r="J127666" t="s">
        <v>67</v>
      </c>
      <c r="K127666">
        <v>28500</v>
      </c>
      <c r="L127666">
        <v>11400</v>
      </c>
    </row>
    <row r="127667" spans="1:12" x14ac:dyDescent="0.3">
      <c r="A127667" t="s">
        <v>127737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7</v>
      </c>
      <c r="H127667" t="s">
        <v>66</v>
      </c>
      <c r="I127667">
        <v>0</v>
      </c>
      <c r="J127667" t="s">
        <v>67</v>
      </c>
      <c r="K127667">
        <v>28500</v>
      </c>
      <c r="L127667">
        <v>11400</v>
      </c>
    </row>
    <row r="127668" spans="1:12" x14ac:dyDescent="0.3">
      <c r="A127668" t="s">
        <v>127738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7</v>
      </c>
      <c r="H127668" t="s">
        <v>80</v>
      </c>
      <c r="I127668">
        <v>5</v>
      </c>
      <c r="J127668" t="s">
        <v>64</v>
      </c>
      <c r="K127668">
        <v>28500</v>
      </c>
      <c r="L127668">
        <v>28500</v>
      </c>
    </row>
    <row r="127669" spans="1:12" x14ac:dyDescent="0.3">
      <c r="A127669" t="s">
        <v>127739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7</v>
      </c>
      <c r="H127669" t="s">
        <v>80</v>
      </c>
      <c r="I127669">
        <v>0</v>
      </c>
      <c r="J127669" t="s">
        <v>64</v>
      </c>
      <c r="K127669">
        <v>28500</v>
      </c>
      <c r="L127669">
        <v>28500</v>
      </c>
    </row>
    <row r="127670" spans="1:12" x14ac:dyDescent="0.3">
      <c r="A127670" t="s">
        <v>127740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7</v>
      </c>
      <c r="H127670" t="s">
        <v>80</v>
      </c>
      <c r="I127670">
        <v>0</v>
      </c>
      <c r="J127670" t="s">
        <v>75</v>
      </c>
      <c r="K127670">
        <v>28500</v>
      </c>
      <c r="L127670">
        <v>28500</v>
      </c>
    </row>
    <row r="127671" spans="1:12" x14ac:dyDescent="0.3">
      <c r="A127671" t="s">
        <v>127741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7</v>
      </c>
      <c r="H127671" t="s">
        <v>66</v>
      </c>
      <c r="I127671">
        <v>4</v>
      </c>
      <c r="J127671" t="s">
        <v>64</v>
      </c>
      <c r="K127671">
        <v>31350</v>
      </c>
      <c r="L127671">
        <v>31350</v>
      </c>
    </row>
    <row r="127672" spans="1:12" x14ac:dyDescent="0.3">
      <c r="A127672" t="s">
        <v>127742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41</v>
      </c>
      <c r="H127672" t="s">
        <v>80</v>
      </c>
      <c r="I127672">
        <v>3</v>
      </c>
      <c r="J127672" t="s">
        <v>64</v>
      </c>
      <c r="K127672">
        <v>9750</v>
      </c>
      <c r="L127672">
        <v>9750</v>
      </c>
    </row>
    <row r="127673" spans="1:12" x14ac:dyDescent="0.3">
      <c r="A127673" t="s">
        <v>127743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41</v>
      </c>
      <c r="H127673" t="s">
        <v>66</v>
      </c>
      <c r="I127673">
        <v>3</v>
      </c>
      <c r="J127673" t="s">
        <v>64</v>
      </c>
      <c r="K127673">
        <v>9750</v>
      </c>
      <c r="L127673">
        <v>9750</v>
      </c>
    </row>
    <row r="127674" spans="1:12" x14ac:dyDescent="0.3">
      <c r="A127674" t="s">
        <v>127744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41</v>
      </c>
      <c r="H127674" t="s">
        <v>80</v>
      </c>
      <c r="I127674">
        <v>0</v>
      </c>
      <c r="J127674" t="s">
        <v>64</v>
      </c>
      <c r="K127674">
        <v>11700</v>
      </c>
      <c r="L127674">
        <v>11700</v>
      </c>
    </row>
    <row r="127675" spans="1:12" x14ac:dyDescent="0.3">
      <c r="A127675" t="s">
        <v>127745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41</v>
      </c>
      <c r="H127675" t="s">
        <v>66</v>
      </c>
      <c r="I127675">
        <v>0</v>
      </c>
      <c r="J127675" t="s">
        <v>64</v>
      </c>
      <c r="K127675">
        <v>10725</v>
      </c>
      <c r="L127675">
        <v>10725</v>
      </c>
    </row>
    <row r="127676" spans="1:12" x14ac:dyDescent="0.3">
      <c r="A127676" t="s">
        <v>127746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41</v>
      </c>
      <c r="H127676" t="s">
        <v>63</v>
      </c>
      <c r="I127676">
        <v>0</v>
      </c>
      <c r="J127676" t="s">
        <v>64</v>
      </c>
      <c r="K127676">
        <v>10725</v>
      </c>
      <c r="L127676">
        <v>10725</v>
      </c>
    </row>
    <row r="127677" spans="1:12" x14ac:dyDescent="0.3">
      <c r="A127677" t="s">
        <v>127747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41</v>
      </c>
      <c r="H127677" t="s">
        <v>66</v>
      </c>
      <c r="I127677">
        <v>3</v>
      </c>
      <c r="J127677" t="s">
        <v>64</v>
      </c>
      <c r="K127677">
        <v>9750</v>
      </c>
      <c r="L127677">
        <v>9750</v>
      </c>
    </row>
    <row r="127678" spans="1:12" x14ac:dyDescent="0.3">
      <c r="A127678" t="s">
        <v>127748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41</v>
      </c>
      <c r="H127678" t="s">
        <v>66</v>
      </c>
      <c r="I127678">
        <v>3</v>
      </c>
      <c r="J127678" t="s">
        <v>64</v>
      </c>
      <c r="K127678">
        <v>10725</v>
      </c>
      <c r="L127678">
        <v>10725</v>
      </c>
    </row>
    <row r="127679" spans="1:12" x14ac:dyDescent="0.3">
      <c r="A127679" t="s">
        <v>127749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41</v>
      </c>
      <c r="H127679" t="s">
        <v>66</v>
      </c>
      <c r="I127679">
        <v>0</v>
      </c>
      <c r="J127679" t="s">
        <v>64</v>
      </c>
      <c r="K127679">
        <v>9750</v>
      </c>
      <c r="L127679">
        <v>9750</v>
      </c>
    </row>
    <row r="127680" spans="1:12" x14ac:dyDescent="0.3">
      <c r="A127680" t="s">
        <v>127750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41</v>
      </c>
      <c r="H127680" t="s">
        <v>80</v>
      </c>
      <c r="I127680">
        <v>0</v>
      </c>
      <c r="J127680" t="s">
        <v>64</v>
      </c>
      <c r="K127680">
        <v>9750</v>
      </c>
      <c r="L127680">
        <v>9750</v>
      </c>
    </row>
    <row r="127681" spans="1:12" x14ac:dyDescent="0.3">
      <c r="A127681" t="s">
        <v>127751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41</v>
      </c>
      <c r="H127681" t="s">
        <v>86</v>
      </c>
      <c r="I127681">
        <v>0</v>
      </c>
      <c r="J127681" t="s">
        <v>75</v>
      </c>
      <c r="K127681">
        <v>9750</v>
      </c>
      <c r="L127681">
        <v>9750</v>
      </c>
    </row>
    <row r="127682" spans="1:12" x14ac:dyDescent="0.3">
      <c r="A127682" t="s">
        <v>127752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41</v>
      </c>
      <c r="H127682" t="s">
        <v>88</v>
      </c>
      <c r="I127682">
        <v>2</v>
      </c>
      <c r="J127682" t="s">
        <v>64</v>
      </c>
      <c r="K127682">
        <v>10725</v>
      </c>
      <c r="L127682">
        <v>10725</v>
      </c>
    </row>
    <row r="127683" spans="1:12" x14ac:dyDescent="0.3">
      <c r="A127683" t="s">
        <v>127753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41</v>
      </c>
      <c r="H127683" t="s">
        <v>88</v>
      </c>
      <c r="I127683">
        <v>3</v>
      </c>
      <c r="J127683" t="s">
        <v>64</v>
      </c>
      <c r="K127683">
        <v>10725</v>
      </c>
      <c r="L127683">
        <v>10725</v>
      </c>
    </row>
    <row r="127684" spans="1:12" x14ac:dyDescent="0.3">
      <c r="A127684" t="s">
        <v>127754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41</v>
      </c>
      <c r="H127684" t="s">
        <v>66</v>
      </c>
      <c r="I127684">
        <v>0</v>
      </c>
      <c r="J127684" t="s">
        <v>64</v>
      </c>
      <c r="K127684">
        <v>9750</v>
      </c>
      <c r="L127684">
        <v>9750</v>
      </c>
    </row>
    <row r="127685" spans="1:12" x14ac:dyDescent="0.3">
      <c r="A127685" t="s">
        <v>127755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41</v>
      </c>
      <c r="H127685" t="s">
        <v>66</v>
      </c>
      <c r="I127685">
        <v>0</v>
      </c>
      <c r="J127685" t="s">
        <v>64</v>
      </c>
      <c r="K127685">
        <v>9750</v>
      </c>
      <c r="L127685">
        <v>9750</v>
      </c>
    </row>
    <row r="127686" spans="1:12" x14ac:dyDescent="0.3">
      <c r="A127686" t="s">
        <v>127756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41</v>
      </c>
      <c r="H127686" t="s">
        <v>66</v>
      </c>
      <c r="I127686">
        <v>4</v>
      </c>
      <c r="J127686" t="s">
        <v>64</v>
      </c>
      <c r="K127686">
        <v>9750</v>
      </c>
      <c r="L127686">
        <v>9750</v>
      </c>
    </row>
    <row r="127687" spans="1:12" x14ac:dyDescent="0.3">
      <c r="A127687" t="s">
        <v>127757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41</v>
      </c>
      <c r="H127687" t="s">
        <v>66</v>
      </c>
      <c r="I127687">
        <v>0</v>
      </c>
      <c r="J127687" t="s">
        <v>75</v>
      </c>
      <c r="K127687">
        <v>9750</v>
      </c>
      <c r="L127687">
        <v>9750</v>
      </c>
    </row>
    <row r="127688" spans="1:12" x14ac:dyDescent="0.3">
      <c r="A127688" t="s">
        <v>127758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3</v>
      </c>
      <c r="H127688" t="s">
        <v>80</v>
      </c>
      <c r="I127688">
        <v>2</v>
      </c>
      <c r="J127688" t="s">
        <v>64</v>
      </c>
      <c r="K127688">
        <v>13500</v>
      </c>
      <c r="L127688">
        <v>13500</v>
      </c>
    </row>
    <row r="127689" spans="1:12" x14ac:dyDescent="0.3">
      <c r="A127689" t="s">
        <v>127759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3</v>
      </c>
      <c r="H127689" t="s">
        <v>66</v>
      </c>
      <c r="I127689">
        <v>3</v>
      </c>
      <c r="J127689" t="s">
        <v>64</v>
      </c>
      <c r="K127689">
        <v>14850</v>
      </c>
      <c r="L127689">
        <v>14850</v>
      </c>
    </row>
    <row r="127690" spans="1:12" x14ac:dyDescent="0.3">
      <c r="A127690" t="s">
        <v>127760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3</v>
      </c>
      <c r="H127690" t="s">
        <v>63</v>
      </c>
      <c r="I127690">
        <v>0</v>
      </c>
      <c r="J127690" t="s">
        <v>67</v>
      </c>
      <c r="K127690">
        <v>13500</v>
      </c>
      <c r="L127690">
        <v>5400</v>
      </c>
    </row>
    <row r="127691" spans="1:12" x14ac:dyDescent="0.3">
      <c r="A127691" t="s">
        <v>127761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3</v>
      </c>
      <c r="H127691" t="s">
        <v>77</v>
      </c>
      <c r="I127691">
        <v>0</v>
      </c>
      <c r="J127691" t="s">
        <v>67</v>
      </c>
      <c r="K127691">
        <v>13500</v>
      </c>
      <c r="L127691">
        <v>5400</v>
      </c>
    </row>
    <row r="127692" spans="1:12" x14ac:dyDescent="0.3">
      <c r="A127692" t="s">
        <v>127762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3</v>
      </c>
      <c r="H127692" t="s">
        <v>66</v>
      </c>
      <c r="I127692">
        <v>4</v>
      </c>
      <c r="J127692" t="s">
        <v>64</v>
      </c>
      <c r="K127692">
        <v>13500</v>
      </c>
      <c r="L127692">
        <v>13500</v>
      </c>
    </row>
    <row r="127693" spans="1:12" x14ac:dyDescent="0.3">
      <c r="A127693" t="s">
        <v>127763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3</v>
      </c>
      <c r="H127693" t="s">
        <v>66</v>
      </c>
      <c r="I127693">
        <v>0</v>
      </c>
      <c r="J127693" t="s">
        <v>67</v>
      </c>
      <c r="K127693">
        <v>13500</v>
      </c>
      <c r="L127693">
        <v>5400</v>
      </c>
    </row>
    <row r="127694" spans="1:12" x14ac:dyDescent="0.3">
      <c r="A127694" t="s">
        <v>127764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3</v>
      </c>
      <c r="H127694" t="s">
        <v>66</v>
      </c>
      <c r="I127694">
        <v>3</v>
      </c>
      <c r="J127694" t="s">
        <v>64</v>
      </c>
      <c r="K127694">
        <v>13500</v>
      </c>
      <c r="L127694">
        <v>13500</v>
      </c>
    </row>
    <row r="127695" spans="1:12" x14ac:dyDescent="0.3">
      <c r="A127695" t="s">
        <v>127765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3</v>
      </c>
      <c r="H127695" t="s">
        <v>80</v>
      </c>
      <c r="I127695">
        <v>0</v>
      </c>
      <c r="J127695" t="s">
        <v>64</v>
      </c>
      <c r="K127695">
        <v>13500</v>
      </c>
      <c r="L127695">
        <v>13500</v>
      </c>
    </row>
    <row r="127696" spans="1:12" x14ac:dyDescent="0.3">
      <c r="A127696" t="s">
        <v>127766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3</v>
      </c>
      <c r="H127696" t="s">
        <v>69</v>
      </c>
      <c r="I127696">
        <v>0</v>
      </c>
      <c r="J127696" t="s">
        <v>67</v>
      </c>
      <c r="K127696">
        <v>14850</v>
      </c>
      <c r="L127696">
        <v>5940</v>
      </c>
    </row>
    <row r="127697" spans="1:12" x14ac:dyDescent="0.3">
      <c r="A127697" t="s">
        <v>127767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3</v>
      </c>
      <c r="H127697" t="s">
        <v>69</v>
      </c>
      <c r="I127697">
        <v>0</v>
      </c>
      <c r="J127697" t="s">
        <v>75</v>
      </c>
      <c r="K127697">
        <v>14850</v>
      </c>
      <c r="L127697">
        <v>14850</v>
      </c>
    </row>
    <row r="127698" spans="1:12" x14ac:dyDescent="0.3">
      <c r="A127698" t="s">
        <v>127768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3</v>
      </c>
      <c r="H127698" t="s">
        <v>69</v>
      </c>
      <c r="I127698">
        <v>3</v>
      </c>
      <c r="J127698" t="s">
        <v>64</v>
      </c>
      <c r="K127698">
        <v>13500</v>
      </c>
      <c r="L127698">
        <v>13500</v>
      </c>
    </row>
    <row r="127699" spans="1:12" x14ac:dyDescent="0.3">
      <c r="A127699" t="s">
        <v>127769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3</v>
      </c>
      <c r="H127699" t="s">
        <v>66</v>
      </c>
      <c r="I127699">
        <v>3</v>
      </c>
      <c r="J127699" t="s">
        <v>64</v>
      </c>
      <c r="K127699">
        <v>13500</v>
      </c>
      <c r="L127699">
        <v>13500</v>
      </c>
    </row>
    <row r="127700" spans="1:12" x14ac:dyDescent="0.3">
      <c r="A127700" t="s">
        <v>127770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3</v>
      </c>
      <c r="H127700" t="s">
        <v>77</v>
      </c>
      <c r="I127700">
        <v>0</v>
      </c>
      <c r="J127700" t="s">
        <v>67</v>
      </c>
      <c r="K127700">
        <v>13500</v>
      </c>
      <c r="L127700">
        <v>5400</v>
      </c>
    </row>
    <row r="127701" spans="1:12" x14ac:dyDescent="0.3">
      <c r="A127701" t="s">
        <v>127771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3</v>
      </c>
      <c r="H127701" t="s">
        <v>66</v>
      </c>
      <c r="I127701">
        <v>2</v>
      </c>
      <c r="J127701" t="s">
        <v>64</v>
      </c>
      <c r="K127701">
        <v>13500</v>
      </c>
      <c r="L127701">
        <v>13500</v>
      </c>
    </row>
    <row r="127702" spans="1:12" x14ac:dyDescent="0.3">
      <c r="A127702" t="s">
        <v>127772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3</v>
      </c>
      <c r="H127702" t="s">
        <v>86</v>
      </c>
      <c r="I127702">
        <v>0</v>
      </c>
      <c r="J127702" t="s">
        <v>67</v>
      </c>
      <c r="K127702">
        <v>13500</v>
      </c>
      <c r="L127702">
        <v>5400</v>
      </c>
    </row>
    <row r="127703" spans="1:12" x14ac:dyDescent="0.3">
      <c r="A127703" t="s">
        <v>127773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3</v>
      </c>
      <c r="H127703" t="s">
        <v>66</v>
      </c>
      <c r="I127703">
        <v>3</v>
      </c>
      <c r="J127703" t="s">
        <v>64</v>
      </c>
      <c r="K127703">
        <v>13500</v>
      </c>
      <c r="L127703">
        <v>13500</v>
      </c>
    </row>
    <row r="127704" spans="1:12" x14ac:dyDescent="0.3">
      <c r="A127704" t="s">
        <v>127774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3</v>
      </c>
      <c r="H127704" t="s">
        <v>88</v>
      </c>
      <c r="I127704">
        <v>3</v>
      </c>
      <c r="J127704" t="s">
        <v>64</v>
      </c>
      <c r="K127704">
        <v>14850</v>
      </c>
      <c r="L127704">
        <v>14850</v>
      </c>
    </row>
    <row r="127705" spans="1:12" x14ac:dyDescent="0.3">
      <c r="A127705" t="s">
        <v>127775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3</v>
      </c>
      <c r="H127705" t="s">
        <v>66</v>
      </c>
      <c r="I127705">
        <v>0</v>
      </c>
      <c r="J127705" t="s">
        <v>64</v>
      </c>
      <c r="K127705">
        <v>13500</v>
      </c>
      <c r="L127705">
        <v>13500</v>
      </c>
    </row>
    <row r="127706" spans="1:12" x14ac:dyDescent="0.3">
      <c r="A127706" t="s">
        <v>127776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5</v>
      </c>
      <c r="H127706" t="s">
        <v>66</v>
      </c>
      <c r="I127706">
        <v>0</v>
      </c>
      <c r="J127706" t="s">
        <v>64</v>
      </c>
      <c r="K127706">
        <v>18000</v>
      </c>
      <c r="L127706">
        <v>18000</v>
      </c>
    </row>
    <row r="127707" spans="1:12" x14ac:dyDescent="0.3">
      <c r="A127707" t="s">
        <v>127777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5</v>
      </c>
      <c r="H127707" t="s">
        <v>66</v>
      </c>
      <c r="I127707">
        <v>0</v>
      </c>
      <c r="J127707" t="s">
        <v>67</v>
      </c>
      <c r="K127707">
        <v>25200</v>
      </c>
      <c r="L127707">
        <v>10080</v>
      </c>
    </row>
    <row r="127708" spans="1:12" x14ac:dyDescent="0.3">
      <c r="A127708" t="s">
        <v>127778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5</v>
      </c>
      <c r="H127708" t="s">
        <v>80</v>
      </c>
      <c r="I127708">
        <v>0</v>
      </c>
      <c r="J127708" t="s">
        <v>67</v>
      </c>
      <c r="K127708">
        <v>19800</v>
      </c>
      <c r="L127708">
        <v>7920</v>
      </c>
    </row>
    <row r="127709" spans="1:12" x14ac:dyDescent="0.3">
      <c r="A127709" t="s">
        <v>127779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5</v>
      </c>
      <c r="H127709" t="s">
        <v>80</v>
      </c>
      <c r="I127709">
        <v>5</v>
      </c>
      <c r="J127709" t="s">
        <v>64</v>
      </c>
      <c r="K127709">
        <v>19800</v>
      </c>
      <c r="L127709">
        <v>19800</v>
      </c>
    </row>
    <row r="127710" spans="1:12" x14ac:dyDescent="0.3">
      <c r="A127710" t="s">
        <v>127780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5</v>
      </c>
      <c r="H127710" t="s">
        <v>66</v>
      </c>
      <c r="I127710">
        <v>0</v>
      </c>
      <c r="J127710" t="s">
        <v>64</v>
      </c>
      <c r="K127710">
        <v>18000</v>
      </c>
      <c r="L127710">
        <v>18000</v>
      </c>
    </row>
    <row r="127711" spans="1:12" x14ac:dyDescent="0.3">
      <c r="A127711" t="s">
        <v>127781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5</v>
      </c>
      <c r="H127711" t="s">
        <v>80</v>
      </c>
      <c r="I127711">
        <v>0</v>
      </c>
      <c r="J127711" t="s">
        <v>67</v>
      </c>
      <c r="K127711">
        <v>18000</v>
      </c>
      <c r="L127711">
        <v>7200</v>
      </c>
    </row>
    <row r="127712" spans="1:12" x14ac:dyDescent="0.3">
      <c r="A127712" t="s">
        <v>127782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5</v>
      </c>
      <c r="H127712" t="s">
        <v>66</v>
      </c>
      <c r="I127712">
        <v>3</v>
      </c>
      <c r="J127712" t="s">
        <v>64</v>
      </c>
      <c r="K127712">
        <v>18000</v>
      </c>
      <c r="L127712">
        <v>18000</v>
      </c>
    </row>
    <row r="127713" spans="1:12" x14ac:dyDescent="0.3">
      <c r="A127713" t="s">
        <v>127783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5</v>
      </c>
      <c r="H127713" t="s">
        <v>66</v>
      </c>
      <c r="I127713">
        <v>0</v>
      </c>
      <c r="J127713" t="s">
        <v>75</v>
      </c>
      <c r="K127713">
        <v>18000</v>
      </c>
      <c r="L127713">
        <v>18000</v>
      </c>
    </row>
    <row r="127714" spans="1:12" x14ac:dyDescent="0.3">
      <c r="A127714" t="s">
        <v>127784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5</v>
      </c>
      <c r="H127714" t="s">
        <v>77</v>
      </c>
      <c r="I127714">
        <v>3</v>
      </c>
      <c r="J127714" t="s">
        <v>64</v>
      </c>
      <c r="K127714">
        <v>19800</v>
      </c>
      <c r="L127714">
        <v>19800</v>
      </c>
    </row>
    <row r="127715" spans="1:12" x14ac:dyDescent="0.3">
      <c r="A127715" t="s">
        <v>127785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5</v>
      </c>
      <c r="H127715" t="s">
        <v>66</v>
      </c>
      <c r="I127715">
        <v>0</v>
      </c>
      <c r="J127715" t="s">
        <v>67</v>
      </c>
      <c r="K127715">
        <v>18000</v>
      </c>
      <c r="L127715">
        <v>7200</v>
      </c>
    </row>
    <row r="127716" spans="1:12" x14ac:dyDescent="0.3">
      <c r="A127716" t="s">
        <v>127786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7</v>
      </c>
      <c r="H127716" t="s">
        <v>66</v>
      </c>
      <c r="I127716">
        <v>0</v>
      </c>
      <c r="J127716" t="s">
        <v>67</v>
      </c>
      <c r="K127716">
        <v>34200</v>
      </c>
      <c r="L127716">
        <v>13680</v>
      </c>
    </row>
    <row r="127717" spans="1:12" x14ac:dyDescent="0.3">
      <c r="A127717" t="s">
        <v>127787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7</v>
      </c>
      <c r="H127717" t="s">
        <v>66</v>
      </c>
      <c r="I127717">
        <v>0</v>
      </c>
      <c r="J127717" t="s">
        <v>67</v>
      </c>
      <c r="K127717">
        <v>28500</v>
      </c>
      <c r="L127717">
        <v>11400</v>
      </c>
    </row>
    <row r="127718" spans="1:12" x14ac:dyDescent="0.3">
      <c r="A127718" t="s">
        <v>127788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7</v>
      </c>
      <c r="H127718" t="s">
        <v>66</v>
      </c>
      <c r="I127718">
        <v>2</v>
      </c>
      <c r="J127718" t="s">
        <v>64</v>
      </c>
      <c r="K127718">
        <v>28500</v>
      </c>
      <c r="L127718">
        <v>28500</v>
      </c>
    </row>
    <row r="127719" spans="1:12" x14ac:dyDescent="0.3">
      <c r="A127719" t="s">
        <v>127789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41</v>
      </c>
      <c r="H127719" t="s">
        <v>66</v>
      </c>
      <c r="I127719">
        <v>0</v>
      </c>
      <c r="J127719" t="s">
        <v>67</v>
      </c>
      <c r="K127719">
        <v>9750</v>
      </c>
      <c r="L127719">
        <v>3900</v>
      </c>
    </row>
    <row r="127720" spans="1:12" x14ac:dyDescent="0.3">
      <c r="A127720" t="s">
        <v>127790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41</v>
      </c>
      <c r="H127720" t="s">
        <v>80</v>
      </c>
      <c r="I127720">
        <v>5</v>
      </c>
      <c r="J127720" t="s">
        <v>64</v>
      </c>
      <c r="K127720">
        <v>9750</v>
      </c>
      <c r="L127720">
        <v>9750</v>
      </c>
    </row>
    <row r="127721" spans="1:12" x14ac:dyDescent="0.3">
      <c r="A127721" t="s">
        <v>127791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41</v>
      </c>
      <c r="H127721" t="s">
        <v>86</v>
      </c>
      <c r="I127721">
        <v>5</v>
      </c>
      <c r="J127721" t="s">
        <v>64</v>
      </c>
      <c r="K127721">
        <v>9750</v>
      </c>
      <c r="L127721">
        <v>9750</v>
      </c>
    </row>
    <row r="127722" spans="1:12" x14ac:dyDescent="0.3">
      <c r="A127722" t="s">
        <v>127792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41</v>
      </c>
      <c r="H127722" t="s">
        <v>69</v>
      </c>
      <c r="I127722">
        <v>5</v>
      </c>
      <c r="J127722" t="s">
        <v>64</v>
      </c>
      <c r="K127722">
        <v>9750</v>
      </c>
      <c r="L127722">
        <v>9750</v>
      </c>
    </row>
    <row r="127723" spans="1:12" x14ac:dyDescent="0.3">
      <c r="A127723" t="s">
        <v>127793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41</v>
      </c>
      <c r="H127723" t="s">
        <v>80</v>
      </c>
      <c r="I127723">
        <v>0</v>
      </c>
      <c r="J127723" t="s">
        <v>64</v>
      </c>
      <c r="K127723">
        <v>9750</v>
      </c>
      <c r="L127723">
        <v>9750</v>
      </c>
    </row>
    <row r="127724" spans="1:12" x14ac:dyDescent="0.3">
      <c r="A127724" t="s">
        <v>127794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41</v>
      </c>
      <c r="H127724" t="s">
        <v>63</v>
      </c>
      <c r="I127724">
        <v>5</v>
      </c>
      <c r="J127724" t="s">
        <v>64</v>
      </c>
      <c r="K127724">
        <v>9750</v>
      </c>
      <c r="L127724">
        <v>9750</v>
      </c>
    </row>
    <row r="127725" spans="1:12" x14ac:dyDescent="0.3">
      <c r="A127725" t="s">
        <v>127795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41</v>
      </c>
      <c r="H127725" t="s">
        <v>66</v>
      </c>
      <c r="I127725">
        <v>5</v>
      </c>
      <c r="J127725" t="s">
        <v>64</v>
      </c>
      <c r="K127725">
        <v>9750</v>
      </c>
      <c r="L127725">
        <v>9750</v>
      </c>
    </row>
    <row r="127726" spans="1:12" x14ac:dyDescent="0.3">
      <c r="A127726" t="s">
        <v>127796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41</v>
      </c>
      <c r="H127726" t="s">
        <v>66</v>
      </c>
      <c r="I127726">
        <v>0</v>
      </c>
      <c r="J127726" t="s">
        <v>64</v>
      </c>
      <c r="K127726">
        <v>9750</v>
      </c>
      <c r="L127726">
        <v>9750</v>
      </c>
    </row>
    <row r="127727" spans="1:12" x14ac:dyDescent="0.3">
      <c r="A127727" t="s">
        <v>127797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41</v>
      </c>
      <c r="H127727" t="s">
        <v>66</v>
      </c>
      <c r="I127727">
        <v>0</v>
      </c>
      <c r="J127727" t="s">
        <v>67</v>
      </c>
      <c r="K127727">
        <v>10725</v>
      </c>
      <c r="L127727">
        <v>4290</v>
      </c>
    </row>
    <row r="127728" spans="1:12" x14ac:dyDescent="0.3">
      <c r="A127728" t="s">
        <v>127798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41</v>
      </c>
      <c r="H127728" t="s">
        <v>63</v>
      </c>
      <c r="I127728">
        <v>5</v>
      </c>
      <c r="J127728" t="s">
        <v>64</v>
      </c>
      <c r="K127728">
        <v>9750</v>
      </c>
      <c r="L127728">
        <v>9750</v>
      </c>
    </row>
    <row r="127729" spans="1:12" x14ac:dyDescent="0.3">
      <c r="A127729" t="s">
        <v>127799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41</v>
      </c>
      <c r="H127729" t="s">
        <v>69</v>
      </c>
      <c r="I127729">
        <v>1</v>
      </c>
      <c r="J127729" t="s">
        <v>64</v>
      </c>
      <c r="K127729">
        <v>9750</v>
      </c>
      <c r="L127729">
        <v>9750</v>
      </c>
    </row>
    <row r="127730" spans="1:12" x14ac:dyDescent="0.3">
      <c r="A127730" t="s">
        <v>127800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41</v>
      </c>
      <c r="H127730" t="s">
        <v>66</v>
      </c>
      <c r="I127730">
        <v>0</v>
      </c>
      <c r="J127730" t="s">
        <v>67</v>
      </c>
      <c r="K127730">
        <v>9750</v>
      </c>
      <c r="L127730">
        <v>3900</v>
      </c>
    </row>
    <row r="127731" spans="1:12" x14ac:dyDescent="0.3">
      <c r="A127731" t="s">
        <v>127801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41</v>
      </c>
      <c r="H127731" t="s">
        <v>80</v>
      </c>
      <c r="I127731">
        <v>5</v>
      </c>
      <c r="J127731" t="s">
        <v>64</v>
      </c>
      <c r="K127731">
        <v>9750</v>
      </c>
      <c r="L127731">
        <v>9750</v>
      </c>
    </row>
    <row r="127732" spans="1:12" x14ac:dyDescent="0.3">
      <c r="A127732" t="s">
        <v>127802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41</v>
      </c>
      <c r="H127732" t="s">
        <v>86</v>
      </c>
      <c r="I127732">
        <v>5</v>
      </c>
      <c r="J127732" t="s">
        <v>64</v>
      </c>
      <c r="K127732">
        <v>10725</v>
      </c>
      <c r="L127732">
        <v>10725</v>
      </c>
    </row>
    <row r="127733" spans="1:12" x14ac:dyDescent="0.3">
      <c r="A127733" t="s">
        <v>127803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41</v>
      </c>
      <c r="H127733" t="s">
        <v>63</v>
      </c>
      <c r="I127733">
        <v>5</v>
      </c>
      <c r="J127733" t="s">
        <v>64</v>
      </c>
      <c r="K127733">
        <v>9750</v>
      </c>
      <c r="L127733">
        <v>9750</v>
      </c>
    </row>
    <row r="127734" spans="1:12" x14ac:dyDescent="0.3">
      <c r="A127734" t="s">
        <v>127804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3</v>
      </c>
      <c r="H127734" t="s">
        <v>80</v>
      </c>
      <c r="I127734">
        <v>0</v>
      </c>
      <c r="J127734" t="s">
        <v>64</v>
      </c>
      <c r="K127734">
        <v>13500</v>
      </c>
      <c r="L127734">
        <v>13500</v>
      </c>
    </row>
    <row r="127735" spans="1:12" x14ac:dyDescent="0.3">
      <c r="A127735" t="s">
        <v>127805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3</v>
      </c>
      <c r="H127735" t="s">
        <v>66</v>
      </c>
      <c r="I127735">
        <v>5</v>
      </c>
      <c r="J127735" t="s">
        <v>64</v>
      </c>
      <c r="K127735">
        <v>14850</v>
      </c>
      <c r="L127735">
        <v>14850</v>
      </c>
    </row>
    <row r="127736" spans="1:12" x14ac:dyDescent="0.3">
      <c r="A127736" t="s">
        <v>127806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3</v>
      </c>
      <c r="H127736" t="s">
        <v>69</v>
      </c>
      <c r="I127736">
        <v>1</v>
      </c>
      <c r="J127736" t="s">
        <v>64</v>
      </c>
      <c r="K127736">
        <v>13500</v>
      </c>
      <c r="L127736">
        <v>13500</v>
      </c>
    </row>
    <row r="127737" spans="1:12" x14ac:dyDescent="0.3">
      <c r="A127737" t="s">
        <v>127807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3</v>
      </c>
      <c r="H127737" t="s">
        <v>80</v>
      </c>
      <c r="I127737">
        <v>3</v>
      </c>
      <c r="J127737" t="s">
        <v>64</v>
      </c>
      <c r="K127737">
        <v>13500</v>
      </c>
      <c r="L127737">
        <v>13500</v>
      </c>
    </row>
    <row r="127738" spans="1:12" x14ac:dyDescent="0.3">
      <c r="A127738" t="s">
        <v>127808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3</v>
      </c>
      <c r="H127738" t="s">
        <v>80</v>
      </c>
      <c r="I127738">
        <v>0</v>
      </c>
      <c r="J127738" t="s">
        <v>67</v>
      </c>
      <c r="K127738">
        <v>16200</v>
      </c>
      <c r="L127738">
        <v>6480</v>
      </c>
    </row>
    <row r="127739" spans="1:12" x14ac:dyDescent="0.3">
      <c r="A127739" t="s">
        <v>127809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3</v>
      </c>
      <c r="H127739" t="s">
        <v>66</v>
      </c>
      <c r="I127739">
        <v>0</v>
      </c>
      <c r="J127739" t="s">
        <v>64</v>
      </c>
      <c r="K127739">
        <v>13500</v>
      </c>
      <c r="L127739">
        <v>13500</v>
      </c>
    </row>
    <row r="127740" spans="1:12" x14ac:dyDescent="0.3">
      <c r="A127740" t="s">
        <v>127810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3</v>
      </c>
      <c r="H127740" t="s">
        <v>66</v>
      </c>
      <c r="I127740">
        <v>0</v>
      </c>
      <c r="J127740" t="s">
        <v>64</v>
      </c>
      <c r="K127740">
        <v>13500</v>
      </c>
      <c r="L127740">
        <v>13500</v>
      </c>
    </row>
    <row r="127741" spans="1:12" x14ac:dyDescent="0.3">
      <c r="A127741" t="s">
        <v>127811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3</v>
      </c>
      <c r="H127741" t="s">
        <v>80</v>
      </c>
      <c r="I127741">
        <v>0</v>
      </c>
      <c r="J127741" t="s">
        <v>75</v>
      </c>
      <c r="K127741">
        <v>13500</v>
      </c>
      <c r="L127741">
        <v>13500</v>
      </c>
    </row>
    <row r="127742" spans="1:12" x14ac:dyDescent="0.3">
      <c r="A127742" t="s">
        <v>127812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3</v>
      </c>
      <c r="H127742" t="s">
        <v>77</v>
      </c>
      <c r="I127742">
        <v>2</v>
      </c>
      <c r="J127742" t="s">
        <v>64</v>
      </c>
      <c r="K127742">
        <v>13500</v>
      </c>
      <c r="L127742">
        <v>13500</v>
      </c>
    </row>
    <row r="127743" spans="1:12" x14ac:dyDescent="0.3">
      <c r="A127743" t="s">
        <v>127813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3</v>
      </c>
      <c r="H127743" t="s">
        <v>66</v>
      </c>
      <c r="I127743">
        <v>0</v>
      </c>
      <c r="J127743" t="s">
        <v>64</v>
      </c>
      <c r="K127743">
        <v>14850</v>
      </c>
      <c r="L127743">
        <v>14850</v>
      </c>
    </row>
    <row r="127744" spans="1:12" x14ac:dyDescent="0.3">
      <c r="A127744" t="s">
        <v>127814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3</v>
      </c>
      <c r="H127744" t="s">
        <v>80</v>
      </c>
      <c r="I127744">
        <v>0</v>
      </c>
      <c r="J127744" t="s">
        <v>64</v>
      </c>
      <c r="K127744">
        <v>13500</v>
      </c>
      <c r="L127744">
        <v>13500</v>
      </c>
    </row>
    <row r="127745" spans="1:12" x14ac:dyDescent="0.3">
      <c r="A127745" t="s">
        <v>127815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3</v>
      </c>
      <c r="H127745" t="s">
        <v>66</v>
      </c>
      <c r="I127745">
        <v>0</v>
      </c>
      <c r="J127745" t="s">
        <v>64</v>
      </c>
      <c r="K127745">
        <v>13500</v>
      </c>
      <c r="L127745">
        <v>13500</v>
      </c>
    </row>
    <row r="127746" spans="1:12" x14ac:dyDescent="0.3">
      <c r="A127746" t="s">
        <v>127816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3</v>
      </c>
      <c r="H127746" t="s">
        <v>80</v>
      </c>
      <c r="I127746">
        <v>0</v>
      </c>
      <c r="J127746" t="s">
        <v>64</v>
      </c>
      <c r="K127746">
        <v>13500</v>
      </c>
      <c r="L127746">
        <v>13500</v>
      </c>
    </row>
    <row r="127747" spans="1:12" x14ac:dyDescent="0.3">
      <c r="A127747" t="s">
        <v>127817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5</v>
      </c>
      <c r="H127747" t="s">
        <v>66</v>
      </c>
      <c r="I127747">
        <v>5</v>
      </c>
      <c r="J127747" t="s">
        <v>64</v>
      </c>
      <c r="K127747">
        <v>18000</v>
      </c>
      <c r="L127747">
        <v>18000</v>
      </c>
    </row>
    <row r="127748" spans="1:12" x14ac:dyDescent="0.3">
      <c r="A127748" t="s">
        <v>127818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5</v>
      </c>
      <c r="H127748" t="s">
        <v>69</v>
      </c>
      <c r="I127748">
        <v>0</v>
      </c>
      <c r="J127748" t="s">
        <v>64</v>
      </c>
      <c r="K127748">
        <v>18000</v>
      </c>
      <c r="L127748">
        <v>18000</v>
      </c>
    </row>
    <row r="127749" spans="1:12" x14ac:dyDescent="0.3">
      <c r="A127749" t="s">
        <v>127819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5</v>
      </c>
      <c r="H127749" t="s">
        <v>86</v>
      </c>
      <c r="I127749">
        <v>0</v>
      </c>
      <c r="J127749" t="s">
        <v>67</v>
      </c>
      <c r="K127749">
        <v>18000</v>
      </c>
      <c r="L127749">
        <v>7200</v>
      </c>
    </row>
    <row r="127750" spans="1:12" x14ac:dyDescent="0.3">
      <c r="A127750" t="s">
        <v>127820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5</v>
      </c>
      <c r="H127750" t="s">
        <v>86</v>
      </c>
      <c r="I127750">
        <v>3</v>
      </c>
      <c r="J127750" t="s">
        <v>64</v>
      </c>
      <c r="K127750">
        <v>18000</v>
      </c>
      <c r="L127750">
        <v>18000</v>
      </c>
    </row>
    <row r="127751" spans="1:12" x14ac:dyDescent="0.3">
      <c r="A127751" t="s">
        <v>127821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5</v>
      </c>
      <c r="H127751" t="s">
        <v>80</v>
      </c>
      <c r="I127751">
        <v>0</v>
      </c>
      <c r="J127751" t="s">
        <v>64</v>
      </c>
      <c r="K127751">
        <v>18000</v>
      </c>
      <c r="L127751">
        <v>18000</v>
      </c>
    </row>
    <row r="127752" spans="1:12" x14ac:dyDescent="0.3">
      <c r="A127752" t="s">
        <v>127822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5</v>
      </c>
      <c r="H127752" t="s">
        <v>69</v>
      </c>
      <c r="I127752">
        <v>0</v>
      </c>
      <c r="J127752" t="s">
        <v>64</v>
      </c>
      <c r="K127752">
        <v>21600</v>
      </c>
      <c r="L127752">
        <v>21600</v>
      </c>
    </row>
    <row r="127753" spans="1:12" x14ac:dyDescent="0.3">
      <c r="A127753" t="s">
        <v>127823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5</v>
      </c>
      <c r="H127753" t="s">
        <v>88</v>
      </c>
      <c r="I127753">
        <v>0</v>
      </c>
      <c r="J127753" t="s">
        <v>67</v>
      </c>
      <c r="K127753">
        <v>18000</v>
      </c>
      <c r="L127753">
        <v>7200</v>
      </c>
    </row>
    <row r="127754" spans="1:12" x14ac:dyDescent="0.3">
      <c r="A127754" t="s">
        <v>127824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5</v>
      </c>
      <c r="H127754" t="s">
        <v>66</v>
      </c>
      <c r="I127754">
        <v>1</v>
      </c>
      <c r="J127754" t="s">
        <v>64</v>
      </c>
      <c r="K127754">
        <v>18000</v>
      </c>
      <c r="L127754">
        <v>18000</v>
      </c>
    </row>
    <row r="127755" spans="1:12" x14ac:dyDescent="0.3">
      <c r="A127755" t="s">
        <v>127825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5</v>
      </c>
      <c r="H127755" t="s">
        <v>80</v>
      </c>
      <c r="I127755">
        <v>5</v>
      </c>
      <c r="J127755" t="s">
        <v>64</v>
      </c>
      <c r="K127755">
        <v>18000</v>
      </c>
      <c r="L127755">
        <v>18000</v>
      </c>
    </row>
    <row r="127756" spans="1:12" x14ac:dyDescent="0.3">
      <c r="A127756" t="s">
        <v>127826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5</v>
      </c>
      <c r="H127756" t="s">
        <v>86</v>
      </c>
      <c r="I127756">
        <v>0</v>
      </c>
      <c r="J127756" t="s">
        <v>67</v>
      </c>
      <c r="K127756">
        <v>18000</v>
      </c>
      <c r="L127756">
        <v>7200</v>
      </c>
    </row>
    <row r="127757" spans="1:12" x14ac:dyDescent="0.3">
      <c r="A127757" t="s">
        <v>127827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5</v>
      </c>
      <c r="H127757" t="s">
        <v>63</v>
      </c>
      <c r="I127757">
        <v>0</v>
      </c>
      <c r="J127757" t="s">
        <v>64</v>
      </c>
      <c r="K127757">
        <v>18000</v>
      </c>
      <c r="L127757">
        <v>18000</v>
      </c>
    </row>
    <row r="127758" spans="1:12" x14ac:dyDescent="0.3">
      <c r="A127758" t="s">
        <v>127828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5</v>
      </c>
      <c r="H127758" t="s">
        <v>80</v>
      </c>
      <c r="I127758">
        <v>0</v>
      </c>
      <c r="J127758" t="s">
        <v>75</v>
      </c>
      <c r="K127758">
        <v>19800</v>
      </c>
      <c r="L127758">
        <v>19800</v>
      </c>
    </row>
    <row r="127759" spans="1:12" x14ac:dyDescent="0.3">
      <c r="A127759" t="s">
        <v>127829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5</v>
      </c>
      <c r="H127759" t="s">
        <v>66</v>
      </c>
      <c r="I127759">
        <v>0</v>
      </c>
      <c r="J127759" t="s">
        <v>67</v>
      </c>
      <c r="K127759">
        <v>18000</v>
      </c>
      <c r="L127759">
        <v>7200</v>
      </c>
    </row>
    <row r="127760" spans="1:12" x14ac:dyDescent="0.3">
      <c r="A127760" t="s">
        <v>127830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7</v>
      </c>
      <c r="H127760" t="s">
        <v>66</v>
      </c>
      <c r="I127760">
        <v>0</v>
      </c>
      <c r="J127760" t="s">
        <v>75</v>
      </c>
      <c r="K127760">
        <v>28500</v>
      </c>
      <c r="L127760">
        <v>28500</v>
      </c>
    </row>
    <row r="127761" spans="1:12" x14ac:dyDescent="0.3">
      <c r="A127761" t="s">
        <v>127831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7</v>
      </c>
      <c r="H127761" t="s">
        <v>86</v>
      </c>
      <c r="I127761">
        <v>5</v>
      </c>
      <c r="J127761" t="s">
        <v>64</v>
      </c>
      <c r="K127761">
        <v>34200</v>
      </c>
      <c r="L127761">
        <v>34200</v>
      </c>
    </row>
    <row r="127762" spans="1:12" x14ac:dyDescent="0.3">
      <c r="A127762" t="s">
        <v>127832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7</v>
      </c>
      <c r="H127762" t="s">
        <v>86</v>
      </c>
      <c r="I127762">
        <v>0</v>
      </c>
      <c r="J127762" t="s">
        <v>64</v>
      </c>
      <c r="K127762">
        <v>34200</v>
      </c>
      <c r="L127762">
        <v>34200</v>
      </c>
    </row>
    <row r="127763" spans="1:12" x14ac:dyDescent="0.3">
      <c r="A127763" t="s">
        <v>127833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7</v>
      </c>
      <c r="H127763" t="s">
        <v>66</v>
      </c>
      <c r="I127763">
        <v>0</v>
      </c>
      <c r="J127763" t="s">
        <v>75</v>
      </c>
      <c r="K127763">
        <v>31350</v>
      </c>
      <c r="L127763">
        <v>31350</v>
      </c>
    </row>
    <row r="127764" spans="1:12" x14ac:dyDescent="0.3">
      <c r="A127764" t="s">
        <v>127834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7</v>
      </c>
      <c r="H127764" t="s">
        <v>63</v>
      </c>
      <c r="I127764">
        <v>0</v>
      </c>
      <c r="J127764" t="s">
        <v>64</v>
      </c>
      <c r="K127764">
        <v>28500</v>
      </c>
      <c r="L127764">
        <v>28500</v>
      </c>
    </row>
    <row r="127765" spans="1:12" x14ac:dyDescent="0.3">
      <c r="A127765" t="s">
        <v>127835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7</v>
      </c>
      <c r="H127765" t="s">
        <v>66</v>
      </c>
      <c r="I127765">
        <v>3</v>
      </c>
      <c r="J127765" t="s">
        <v>64</v>
      </c>
      <c r="K127765">
        <v>28500</v>
      </c>
      <c r="L127765">
        <v>28500</v>
      </c>
    </row>
    <row r="127766" spans="1:12" x14ac:dyDescent="0.3">
      <c r="A127766" t="s">
        <v>127836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7</v>
      </c>
      <c r="H127766" t="s">
        <v>66</v>
      </c>
      <c r="I127766">
        <v>0</v>
      </c>
      <c r="J127766" t="s">
        <v>64</v>
      </c>
      <c r="K127766">
        <v>28500</v>
      </c>
      <c r="L127766">
        <v>28500</v>
      </c>
    </row>
    <row r="127767" spans="1:12" x14ac:dyDescent="0.3">
      <c r="A127767" t="s">
        <v>127837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41</v>
      </c>
      <c r="H127767" t="s">
        <v>66</v>
      </c>
      <c r="I127767">
        <v>0</v>
      </c>
      <c r="J127767" t="s">
        <v>75</v>
      </c>
      <c r="K127767">
        <v>9750</v>
      </c>
      <c r="L127767">
        <v>9750</v>
      </c>
    </row>
    <row r="127768" spans="1:12" x14ac:dyDescent="0.3">
      <c r="A127768" t="s">
        <v>127838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41</v>
      </c>
      <c r="H127768" t="s">
        <v>77</v>
      </c>
      <c r="I127768">
        <v>0</v>
      </c>
      <c r="J127768" t="s">
        <v>67</v>
      </c>
      <c r="K127768">
        <v>9750</v>
      </c>
      <c r="L127768">
        <v>3900</v>
      </c>
    </row>
    <row r="127769" spans="1:12" x14ac:dyDescent="0.3">
      <c r="A127769" t="s">
        <v>127839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41</v>
      </c>
      <c r="H127769" t="s">
        <v>66</v>
      </c>
      <c r="I127769">
        <v>4</v>
      </c>
      <c r="J127769" t="s">
        <v>64</v>
      </c>
      <c r="K127769">
        <v>9750</v>
      </c>
      <c r="L127769">
        <v>9750</v>
      </c>
    </row>
    <row r="127770" spans="1:12" x14ac:dyDescent="0.3">
      <c r="A127770" t="s">
        <v>127840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41</v>
      </c>
      <c r="H127770" t="s">
        <v>80</v>
      </c>
      <c r="I127770">
        <v>0</v>
      </c>
      <c r="J127770" t="s">
        <v>64</v>
      </c>
      <c r="K127770">
        <v>9750</v>
      </c>
      <c r="L127770">
        <v>9750</v>
      </c>
    </row>
    <row r="127771" spans="1:12" x14ac:dyDescent="0.3">
      <c r="A127771" t="s">
        <v>127841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41</v>
      </c>
      <c r="H127771" t="s">
        <v>69</v>
      </c>
      <c r="I127771">
        <v>0</v>
      </c>
      <c r="J127771" t="s">
        <v>64</v>
      </c>
      <c r="K127771">
        <v>9750</v>
      </c>
      <c r="L127771">
        <v>9750</v>
      </c>
    </row>
    <row r="127772" spans="1:12" x14ac:dyDescent="0.3">
      <c r="A127772" t="s">
        <v>127842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41</v>
      </c>
      <c r="H127772" t="s">
        <v>66</v>
      </c>
      <c r="I127772">
        <v>0</v>
      </c>
      <c r="J127772" t="s">
        <v>64</v>
      </c>
      <c r="K127772">
        <v>9750</v>
      </c>
      <c r="L127772">
        <v>9750</v>
      </c>
    </row>
    <row r="127773" spans="1:12" x14ac:dyDescent="0.3">
      <c r="A127773" t="s">
        <v>127843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41</v>
      </c>
      <c r="H127773" t="s">
        <v>80</v>
      </c>
      <c r="I127773">
        <v>0</v>
      </c>
      <c r="J127773" t="s">
        <v>67</v>
      </c>
      <c r="K127773">
        <v>9750</v>
      </c>
      <c r="L127773">
        <v>3900</v>
      </c>
    </row>
    <row r="127774" spans="1:12" x14ac:dyDescent="0.3">
      <c r="A127774" t="s">
        <v>127844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41</v>
      </c>
      <c r="H127774" t="s">
        <v>66</v>
      </c>
      <c r="I127774">
        <v>4</v>
      </c>
      <c r="J127774" t="s">
        <v>64</v>
      </c>
      <c r="K127774">
        <v>9750</v>
      </c>
      <c r="L127774">
        <v>9750</v>
      </c>
    </row>
    <row r="127775" spans="1:12" x14ac:dyDescent="0.3">
      <c r="A127775" t="s">
        <v>127845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41</v>
      </c>
      <c r="H127775" t="s">
        <v>77</v>
      </c>
      <c r="I127775">
        <v>0</v>
      </c>
      <c r="J127775" t="s">
        <v>67</v>
      </c>
      <c r="K127775">
        <v>11700</v>
      </c>
      <c r="L127775">
        <v>4680</v>
      </c>
    </row>
    <row r="127776" spans="1:12" x14ac:dyDescent="0.3">
      <c r="A127776" t="s">
        <v>127846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41</v>
      </c>
      <c r="H127776" t="s">
        <v>66</v>
      </c>
      <c r="I127776">
        <v>0</v>
      </c>
      <c r="J127776" t="s">
        <v>67</v>
      </c>
      <c r="K127776">
        <v>9750</v>
      </c>
      <c r="L127776">
        <v>3900</v>
      </c>
    </row>
    <row r="127777" spans="1:12" x14ac:dyDescent="0.3">
      <c r="A127777" t="s">
        <v>127847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41</v>
      </c>
      <c r="H127777" t="s">
        <v>80</v>
      </c>
      <c r="I127777">
        <v>3</v>
      </c>
      <c r="J127777" t="s">
        <v>64</v>
      </c>
      <c r="K127777">
        <v>9750</v>
      </c>
      <c r="L127777">
        <v>9750</v>
      </c>
    </row>
    <row r="127778" spans="1:12" x14ac:dyDescent="0.3">
      <c r="A127778" t="s">
        <v>127848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41</v>
      </c>
      <c r="H127778" t="s">
        <v>66</v>
      </c>
      <c r="I127778">
        <v>3</v>
      </c>
      <c r="J127778" t="s">
        <v>64</v>
      </c>
      <c r="K127778">
        <v>9750</v>
      </c>
      <c r="L127778">
        <v>9750</v>
      </c>
    </row>
    <row r="127779" spans="1:12" x14ac:dyDescent="0.3">
      <c r="A127779" t="s">
        <v>127849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41</v>
      </c>
      <c r="H127779" t="s">
        <v>66</v>
      </c>
      <c r="I127779">
        <v>0</v>
      </c>
      <c r="J127779" t="s">
        <v>64</v>
      </c>
      <c r="K127779">
        <v>9750</v>
      </c>
      <c r="L127779">
        <v>9750</v>
      </c>
    </row>
    <row r="127780" spans="1:12" x14ac:dyDescent="0.3">
      <c r="A127780" t="s">
        <v>127850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3</v>
      </c>
      <c r="H127780" t="s">
        <v>63</v>
      </c>
      <c r="I127780">
        <v>0</v>
      </c>
      <c r="J127780" t="s">
        <v>75</v>
      </c>
      <c r="K127780">
        <v>13500</v>
      </c>
      <c r="L127780">
        <v>13500</v>
      </c>
    </row>
    <row r="127781" spans="1:12" x14ac:dyDescent="0.3">
      <c r="A127781" t="s">
        <v>127851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3</v>
      </c>
      <c r="H127781" t="s">
        <v>66</v>
      </c>
      <c r="I127781">
        <v>3</v>
      </c>
      <c r="J127781" t="s">
        <v>64</v>
      </c>
      <c r="K127781">
        <v>13500</v>
      </c>
      <c r="L127781">
        <v>13500</v>
      </c>
    </row>
    <row r="127782" spans="1:12" x14ac:dyDescent="0.3">
      <c r="A127782" t="s">
        <v>127852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3</v>
      </c>
      <c r="H127782" t="s">
        <v>66</v>
      </c>
      <c r="I127782">
        <v>0</v>
      </c>
      <c r="J127782" t="s">
        <v>64</v>
      </c>
      <c r="K127782">
        <v>13500</v>
      </c>
      <c r="L127782">
        <v>13500</v>
      </c>
    </row>
    <row r="127783" spans="1:12" x14ac:dyDescent="0.3">
      <c r="A127783" t="s">
        <v>127853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3</v>
      </c>
      <c r="H127783" t="s">
        <v>66</v>
      </c>
      <c r="I127783">
        <v>0</v>
      </c>
      <c r="J127783" t="s">
        <v>64</v>
      </c>
      <c r="K127783">
        <v>13500</v>
      </c>
      <c r="L127783">
        <v>13500</v>
      </c>
    </row>
    <row r="127784" spans="1:12" x14ac:dyDescent="0.3">
      <c r="A127784" t="s">
        <v>127854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3</v>
      </c>
      <c r="H127784" t="s">
        <v>80</v>
      </c>
      <c r="I127784">
        <v>0</v>
      </c>
      <c r="J127784" t="s">
        <v>64</v>
      </c>
      <c r="K127784">
        <v>13500</v>
      </c>
      <c r="L127784">
        <v>13500</v>
      </c>
    </row>
    <row r="127785" spans="1:12" x14ac:dyDescent="0.3">
      <c r="A127785" t="s">
        <v>127855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3</v>
      </c>
      <c r="H127785" t="s">
        <v>63</v>
      </c>
      <c r="I127785">
        <v>0</v>
      </c>
      <c r="J127785" t="s">
        <v>75</v>
      </c>
      <c r="K127785">
        <v>13500</v>
      </c>
      <c r="L127785">
        <v>13500</v>
      </c>
    </row>
    <row r="127786" spans="1:12" x14ac:dyDescent="0.3">
      <c r="A127786" t="s">
        <v>127856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3</v>
      </c>
      <c r="H127786" t="s">
        <v>80</v>
      </c>
      <c r="I127786">
        <v>0</v>
      </c>
      <c r="J127786" t="s">
        <v>67</v>
      </c>
      <c r="K127786">
        <v>14850</v>
      </c>
      <c r="L127786">
        <v>5940</v>
      </c>
    </row>
    <row r="127787" spans="1:12" x14ac:dyDescent="0.3">
      <c r="A127787" t="s">
        <v>127857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3</v>
      </c>
      <c r="H127787" t="s">
        <v>66</v>
      </c>
      <c r="I127787">
        <v>0</v>
      </c>
      <c r="J127787" t="s">
        <v>67</v>
      </c>
      <c r="K127787">
        <v>13500</v>
      </c>
      <c r="L127787">
        <v>5400</v>
      </c>
    </row>
    <row r="127788" spans="1:12" x14ac:dyDescent="0.3">
      <c r="A127788" t="s">
        <v>127858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3</v>
      </c>
      <c r="H127788" t="s">
        <v>63</v>
      </c>
      <c r="I127788">
        <v>3</v>
      </c>
      <c r="J127788" t="s">
        <v>64</v>
      </c>
      <c r="K127788">
        <v>13500</v>
      </c>
      <c r="L127788">
        <v>13500</v>
      </c>
    </row>
    <row r="127789" spans="1:12" x14ac:dyDescent="0.3">
      <c r="A127789" t="s">
        <v>127859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3</v>
      </c>
      <c r="H127789" t="s">
        <v>66</v>
      </c>
      <c r="I127789">
        <v>2</v>
      </c>
      <c r="J127789" t="s">
        <v>64</v>
      </c>
      <c r="K127789">
        <v>13500</v>
      </c>
      <c r="L127789">
        <v>13500</v>
      </c>
    </row>
    <row r="127790" spans="1:12" x14ac:dyDescent="0.3">
      <c r="A127790" t="s">
        <v>127860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3</v>
      </c>
      <c r="H127790" t="s">
        <v>66</v>
      </c>
      <c r="I127790">
        <v>0</v>
      </c>
      <c r="J127790" t="s">
        <v>64</v>
      </c>
      <c r="K127790">
        <v>13500</v>
      </c>
      <c r="L127790">
        <v>13500</v>
      </c>
    </row>
    <row r="127791" spans="1:12" x14ac:dyDescent="0.3">
      <c r="A127791" t="s">
        <v>127861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3</v>
      </c>
      <c r="H127791" t="s">
        <v>80</v>
      </c>
      <c r="I127791">
        <v>0</v>
      </c>
      <c r="J127791" t="s">
        <v>67</v>
      </c>
      <c r="K127791">
        <v>13500</v>
      </c>
      <c r="L127791">
        <v>5400</v>
      </c>
    </row>
    <row r="127792" spans="1:12" x14ac:dyDescent="0.3">
      <c r="A127792" t="s">
        <v>127862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3</v>
      </c>
      <c r="H127792" t="s">
        <v>66</v>
      </c>
      <c r="I127792">
        <v>0</v>
      </c>
      <c r="J127792" t="s">
        <v>64</v>
      </c>
      <c r="K127792">
        <v>13500</v>
      </c>
      <c r="L127792">
        <v>13500</v>
      </c>
    </row>
    <row r="127793" spans="1:12" x14ac:dyDescent="0.3">
      <c r="A127793" t="s">
        <v>127863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3</v>
      </c>
      <c r="H127793" t="s">
        <v>66</v>
      </c>
      <c r="I127793">
        <v>0</v>
      </c>
      <c r="J127793" t="s">
        <v>64</v>
      </c>
      <c r="K127793">
        <v>13500</v>
      </c>
      <c r="L127793">
        <v>13500</v>
      </c>
    </row>
    <row r="127794" spans="1:12" x14ac:dyDescent="0.3">
      <c r="A127794" t="s">
        <v>127864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3</v>
      </c>
      <c r="H127794" t="s">
        <v>80</v>
      </c>
      <c r="I127794">
        <v>3</v>
      </c>
      <c r="J127794" t="s">
        <v>64</v>
      </c>
      <c r="K127794">
        <v>16200</v>
      </c>
      <c r="L127794">
        <v>16200</v>
      </c>
    </row>
    <row r="127795" spans="1:12" x14ac:dyDescent="0.3">
      <c r="A127795" t="s">
        <v>127865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3</v>
      </c>
      <c r="H127795" t="s">
        <v>80</v>
      </c>
      <c r="I127795">
        <v>0</v>
      </c>
      <c r="J127795" t="s">
        <v>67</v>
      </c>
      <c r="K127795">
        <v>13500</v>
      </c>
      <c r="L127795">
        <v>5400</v>
      </c>
    </row>
    <row r="127796" spans="1:12" x14ac:dyDescent="0.3">
      <c r="A127796" t="s">
        <v>127866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3</v>
      </c>
      <c r="H127796" t="s">
        <v>66</v>
      </c>
      <c r="I127796">
        <v>0</v>
      </c>
      <c r="J127796" t="s">
        <v>64</v>
      </c>
      <c r="K127796">
        <v>13500</v>
      </c>
      <c r="L127796">
        <v>13500</v>
      </c>
    </row>
    <row r="127797" spans="1:12" x14ac:dyDescent="0.3">
      <c r="A127797" t="s">
        <v>127867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3</v>
      </c>
      <c r="H127797" t="s">
        <v>77</v>
      </c>
      <c r="I127797">
        <v>0</v>
      </c>
      <c r="J127797" t="s">
        <v>67</v>
      </c>
      <c r="K127797">
        <v>13500</v>
      </c>
      <c r="L127797">
        <v>5400</v>
      </c>
    </row>
    <row r="127798" spans="1:12" x14ac:dyDescent="0.3">
      <c r="A127798" t="s">
        <v>127868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3</v>
      </c>
      <c r="H127798" t="s">
        <v>63</v>
      </c>
      <c r="I127798">
        <v>0</v>
      </c>
      <c r="J127798" t="s">
        <v>64</v>
      </c>
      <c r="K127798">
        <v>13500</v>
      </c>
      <c r="L127798">
        <v>13500</v>
      </c>
    </row>
    <row r="127799" spans="1:12" x14ac:dyDescent="0.3">
      <c r="A127799" t="s">
        <v>127869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3</v>
      </c>
      <c r="H127799" t="s">
        <v>86</v>
      </c>
      <c r="I127799">
        <v>3</v>
      </c>
      <c r="J127799" t="s">
        <v>64</v>
      </c>
      <c r="K127799">
        <v>13500</v>
      </c>
      <c r="L127799">
        <v>13500</v>
      </c>
    </row>
    <row r="127800" spans="1:12" x14ac:dyDescent="0.3">
      <c r="A127800" t="s">
        <v>127870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5</v>
      </c>
      <c r="H127800" t="s">
        <v>69</v>
      </c>
      <c r="I127800">
        <v>0</v>
      </c>
      <c r="J127800" t="s">
        <v>67</v>
      </c>
      <c r="K127800">
        <v>18000</v>
      </c>
      <c r="L127800">
        <v>7200</v>
      </c>
    </row>
    <row r="127801" spans="1:12" x14ac:dyDescent="0.3">
      <c r="A127801" t="s">
        <v>127871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5</v>
      </c>
      <c r="H127801" t="s">
        <v>66</v>
      </c>
      <c r="I127801">
        <v>0</v>
      </c>
      <c r="J127801" t="s">
        <v>67</v>
      </c>
      <c r="K127801">
        <v>18000</v>
      </c>
      <c r="L127801">
        <v>7200</v>
      </c>
    </row>
    <row r="127802" spans="1:12" x14ac:dyDescent="0.3">
      <c r="A127802" t="s">
        <v>127872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5</v>
      </c>
      <c r="H127802" t="s">
        <v>66</v>
      </c>
      <c r="I127802">
        <v>3</v>
      </c>
      <c r="J127802" t="s">
        <v>64</v>
      </c>
      <c r="K127802">
        <v>18000</v>
      </c>
      <c r="L127802">
        <v>18000</v>
      </c>
    </row>
    <row r="127803" spans="1:12" x14ac:dyDescent="0.3">
      <c r="A127803" t="s">
        <v>127873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5</v>
      </c>
      <c r="H127803" t="s">
        <v>80</v>
      </c>
      <c r="I127803">
        <v>0</v>
      </c>
      <c r="J127803" t="s">
        <v>64</v>
      </c>
      <c r="K127803">
        <v>18000</v>
      </c>
      <c r="L127803">
        <v>18000</v>
      </c>
    </row>
    <row r="127804" spans="1:12" x14ac:dyDescent="0.3">
      <c r="A127804" t="s">
        <v>127874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5</v>
      </c>
      <c r="H127804" t="s">
        <v>86</v>
      </c>
      <c r="I127804">
        <v>0</v>
      </c>
      <c r="J127804" t="s">
        <v>64</v>
      </c>
      <c r="K127804">
        <v>18000</v>
      </c>
      <c r="L127804">
        <v>18000</v>
      </c>
    </row>
    <row r="127805" spans="1:12" x14ac:dyDescent="0.3">
      <c r="A127805" t="s">
        <v>127875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5</v>
      </c>
      <c r="H127805" t="s">
        <v>63</v>
      </c>
      <c r="I127805">
        <v>4</v>
      </c>
      <c r="J127805" t="s">
        <v>64</v>
      </c>
      <c r="K127805">
        <v>18000</v>
      </c>
      <c r="L127805">
        <v>18000</v>
      </c>
    </row>
    <row r="127806" spans="1:12" x14ac:dyDescent="0.3">
      <c r="A127806" t="s">
        <v>127876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5</v>
      </c>
      <c r="H127806" t="s">
        <v>66</v>
      </c>
      <c r="I127806">
        <v>0</v>
      </c>
      <c r="J127806" t="s">
        <v>64</v>
      </c>
      <c r="K127806">
        <v>18000</v>
      </c>
      <c r="L127806">
        <v>18000</v>
      </c>
    </row>
    <row r="127807" spans="1:12" x14ac:dyDescent="0.3">
      <c r="A127807" t="s">
        <v>127877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5</v>
      </c>
      <c r="H127807" t="s">
        <v>66</v>
      </c>
      <c r="I127807">
        <v>0</v>
      </c>
      <c r="J127807" t="s">
        <v>64</v>
      </c>
      <c r="K127807">
        <v>18000</v>
      </c>
      <c r="L127807">
        <v>18000</v>
      </c>
    </row>
    <row r="127808" spans="1:12" x14ac:dyDescent="0.3">
      <c r="A127808" t="s">
        <v>127878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5</v>
      </c>
      <c r="H127808" t="s">
        <v>66</v>
      </c>
      <c r="I127808">
        <v>5</v>
      </c>
      <c r="J127808" t="s">
        <v>64</v>
      </c>
      <c r="K127808">
        <v>18000</v>
      </c>
      <c r="L127808">
        <v>18000</v>
      </c>
    </row>
    <row r="127809" spans="1:12" x14ac:dyDescent="0.3">
      <c r="A127809" t="s">
        <v>127879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5</v>
      </c>
      <c r="H127809" t="s">
        <v>80</v>
      </c>
      <c r="I127809">
        <v>3</v>
      </c>
      <c r="J127809" t="s">
        <v>64</v>
      </c>
      <c r="K127809">
        <v>18000</v>
      </c>
      <c r="L127809">
        <v>18000</v>
      </c>
    </row>
    <row r="127810" spans="1:12" x14ac:dyDescent="0.3">
      <c r="A127810" t="s">
        <v>127880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5</v>
      </c>
      <c r="H127810" t="s">
        <v>77</v>
      </c>
      <c r="I127810">
        <v>2</v>
      </c>
      <c r="J127810" t="s">
        <v>64</v>
      </c>
      <c r="K127810">
        <v>18000</v>
      </c>
      <c r="L127810">
        <v>18000</v>
      </c>
    </row>
    <row r="127811" spans="1:12" x14ac:dyDescent="0.3">
      <c r="A127811" t="s">
        <v>127881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7</v>
      </c>
      <c r="H127811" t="s">
        <v>66</v>
      </c>
      <c r="I127811">
        <v>0</v>
      </c>
      <c r="J127811" t="s">
        <v>67</v>
      </c>
      <c r="K127811">
        <v>28500</v>
      </c>
      <c r="L127811">
        <v>11400</v>
      </c>
    </row>
    <row r="127812" spans="1:12" x14ac:dyDescent="0.3">
      <c r="A127812" t="s">
        <v>127882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7</v>
      </c>
      <c r="H127812" t="s">
        <v>69</v>
      </c>
      <c r="I127812">
        <v>0</v>
      </c>
      <c r="J127812" t="s">
        <v>64</v>
      </c>
      <c r="K127812">
        <v>28500</v>
      </c>
      <c r="L127812">
        <v>28500</v>
      </c>
    </row>
    <row r="127813" spans="1:12" x14ac:dyDescent="0.3">
      <c r="A127813" t="s">
        <v>127883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7</v>
      </c>
      <c r="H127813" t="s">
        <v>86</v>
      </c>
      <c r="I127813">
        <v>3</v>
      </c>
      <c r="J127813" t="s">
        <v>64</v>
      </c>
      <c r="K127813">
        <v>28500</v>
      </c>
      <c r="L127813">
        <v>28500</v>
      </c>
    </row>
    <row r="127814" spans="1:12" x14ac:dyDescent="0.3">
      <c r="A127814" t="s">
        <v>127884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41</v>
      </c>
      <c r="H127814" t="s">
        <v>77</v>
      </c>
      <c r="I127814">
        <v>0</v>
      </c>
      <c r="J127814" t="s">
        <v>67</v>
      </c>
      <c r="K127814">
        <v>11050</v>
      </c>
      <c r="L127814">
        <v>4420</v>
      </c>
    </row>
    <row r="127815" spans="1:12" x14ac:dyDescent="0.3">
      <c r="A127815" t="s">
        <v>127885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41</v>
      </c>
      <c r="H127815" t="s">
        <v>86</v>
      </c>
      <c r="I127815">
        <v>0</v>
      </c>
      <c r="J127815" t="s">
        <v>75</v>
      </c>
      <c r="K127815">
        <v>13260</v>
      </c>
      <c r="L127815">
        <v>13260</v>
      </c>
    </row>
    <row r="127816" spans="1:12" x14ac:dyDescent="0.3">
      <c r="A127816" t="s">
        <v>127886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41</v>
      </c>
      <c r="H127816" t="s">
        <v>66</v>
      </c>
      <c r="I127816">
        <v>3</v>
      </c>
      <c r="J127816" t="s">
        <v>64</v>
      </c>
      <c r="K127816">
        <v>11050</v>
      </c>
      <c r="L127816">
        <v>11050</v>
      </c>
    </row>
    <row r="127817" spans="1:12" x14ac:dyDescent="0.3">
      <c r="A127817" t="s">
        <v>127887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41</v>
      </c>
      <c r="H127817" t="s">
        <v>66</v>
      </c>
      <c r="I127817">
        <v>1</v>
      </c>
      <c r="J127817" t="s">
        <v>64</v>
      </c>
      <c r="K127817">
        <v>11050</v>
      </c>
      <c r="L127817">
        <v>11050</v>
      </c>
    </row>
    <row r="127818" spans="1:12" x14ac:dyDescent="0.3">
      <c r="A127818" t="s">
        <v>127888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41</v>
      </c>
      <c r="H127818" t="s">
        <v>66</v>
      </c>
      <c r="I127818">
        <v>0</v>
      </c>
      <c r="J127818" t="s">
        <v>64</v>
      </c>
      <c r="K127818">
        <v>11050</v>
      </c>
      <c r="L127818">
        <v>11050</v>
      </c>
    </row>
    <row r="127819" spans="1:12" x14ac:dyDescent="0.3">
      <c r="A127819" t="s">
        <v>127889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41</v>
      </c>
      <c r="H127819" t="s">
        <v>80</v>
      </c>
      <c r="I127819">
        <v>0</v>
      </c>
      <c r="J127819" t="s">
        <v>67</v>
      </c>
      <c r="K127819">
        <v>11050</v>
      </c>
      <c r="L127819">
        <v>4420</v>
      </c>
    </row>
    <row r="127820" spans="1:12" x14ac:dyDescent="0.3">
      <c r="A127820" t="s">
        <v>127890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3</v>
      </c>
      <c r="H127820" t="s">
        <v>88</v>
      </c>
      <c r="I127820">
        <v>1</v>
      </c>
      <c r="J127820" t="s">
        <v>64</v>
      </c>
      <c r="K127820">
        <v>16830</v>
      </c>
      <c r="L127820">
        <v>16830</v>
      </c>
    </row>
    <row r="127821" spans="1:12" x14ac:dyDescent="0.3">
      <c r="A127821" t="s">
        <v>127891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3</v>
      </c>
      <c r="H127821" t="s">
        <v>80</v>
      </c>
      <c r="I127821">
        <v>0</v>
      </c>
      <c r="J127821" t="s">
        <v>64</v>
      </c>
      <c r="K127821">
        <v>15300</v>
      </c>
      <c r="L127821">
        <v>15300</v>
      </c>
    </row>
    <row r="127822" spans="1:12" x14ac:dyDescent="0.3">
      <c r="A127822" t="s">
        <v>127892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3</v>
      </c>
      <c r="H127822" t="s">
        <v>86</v>
      </c>
      <c r="I127822">
        <v>0</v>
      </c>
      <c r="J127822" t="s">
        <v>64</v>
      </c>
      <c r="K127822">
        <v>15300</v>
      </c>
      <c r="L127822">
        <v>15300</v>
      </c>
    </row>
    <row r="127823" spans="1:12" x14ac:dyDescent="0.3">
      <c r="A127823" t="s">
        <v>127893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3</v>
      </c>
      <c r="H127823" t="s">
        <v>80</v>
      </c>
      <c r="I127823">
        <v>1</v>
      </c>
      <c r="J127823" t="s">
        <v>64</v>
      </c>
      <c r="K127823">
        <v>15300</v>
      </c>
      <c r="L127823">
        <v>15300</v>
      </c>
    </row>
    <row r="127824" spans="1:12" x14ac:dyDescent="0.3">
      <c r="A127824" t="s">
        <v>127894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3</v>
      </c>
      <c r="H127824" t="s">
        <v>63</v>
      </c>
      <c r="I127824">
        <v>0</v>
      </c>
      <c r="J127824" t="s">
        <v>67</v>
      </c>
      <c r="K127824">
        <v>15300</v>
      </c>
      <c r="L127824">
        <v>6120</v>
      </c>
    </row>
    <row r="127825" spans="1:12" x14ac:dyDescent="0.3">
      <c r="A127825" t="s">
        <v>127895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3</v>
      </c>
      <c r="H127825" t="s">
        <v>66</v>
      </c>
      <c r="I127825">
        <v>2</v>
      </c>
      <c r="J127825" t="s">
        <v>64</v>
      </c>
      <c r="K127825">
        <v>18360</v>
      </c>
      <c r="L127825">
        <v>18360</v>
      </c>
    </row>
    <row r="127826" spans="1:12" x14ac:dyDescent="0.3">
      <c r="A127826" t="s">
        <v>127896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3</v>
      </c>
      <c r="H127826" t="s">
        <v>66</v>
      </c>
      <c r="I127826">
        <v>0</v>
      </c>
      <c r="J127826" t="s">
        <v>64</v>
      </c>
      <c r="K127826">
        <v>15300</v>
      </c>
      <c r="L127826">
        <v>15300</v>
      </c>
    </row>
    <row r="127827" spans="1:12" x14ac:dyDescent="0.3">
      <c r="A127827" t="s">
        <v>127897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3</v>
      </c>
      <c r="H127827" t="s">
        <v>80</v>
      </c>
      <c r="I127827">
        <v>4</v>
      </c>
      <c r="J127827" t="s">
        <v>64</v>
      </c>
      <c r="K127827">
        <v>15300</v>
      </c>
      <c r="L127827">
        <v>15300</v>
      </c>
    </row>
    <row r="127828" spans="1:12" x14ac:dyDescent="0.3">
      <c r="A127828" t="s">
        <v>127898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3</v>
      </c>
      <c r="H127828" t="s">
        <v>80</v>
      </c>
      <c r="I127828">
        <v>0</v>
      </c>
      <c r="J127828" t="s">
        <v>64</v>
      </c>
      <c r="K127828">
        <v>15300</v>
      </c>
      <c r="L127828">
        <v>15300</v>
      </c>
    </row>
    <row r="127829" spans="1:12" x14ac:dyDescent="0.3">
      <c r="A127829" t="s">
        <v>127899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3</v>
      </c>
      <c r="H127829" t="s">
        <v>66</v>
      </c>
      <c r="I127829">
        <v>0</v>
      </c>
      <c r="J127829" t="s">
        <v>64</v>
      </c>
      <c r="K127829">
        <v>15300</v>
      </c>
      <c r="L127829">
        <v>15300</v>
      </c>
    </row>
    <row r="127830" spans="1:12" x14ac:dyDescent="0.3">
      <c r="A127830" t="s">
        <v>127900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3</v>
      </c>
      <c r="H127830" t="s">
        <v>80</v>
      </c>
      <c r="I127830">
        <v>0</v>
      </c>
      <c r="J127830" t="s">
        <v>64</v>
      </c>
      <c r="K127830">
        <v>15300</v>
      </c>
      <c r="L127830">
        <v>15300</v>
      </c>
    </row>
    <row r="127831" spans="1:12" x14ac:dyDescent="0.3">
      <c r="A127831" t="s">
        <v>127901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3</v>
      </c>
      <c r="H127831" t="s">
        <v>66</v>
      </c>
      <c r="I127831">
        <v>0</v>
      </c>
      <c r="J127831" t="s">
        <v>67</v>
      </c>
      <c r="K127831">
        <v>15300</v>
      </c>
      <c r="L127831">
        <v>6120</v>
      </c>
    </row>
    <row r="127832" spans="1:12" x14ac:dyDescent="0.3">
      <c r="A127832" t="s">
        <v>127902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3</v>
      </c>
      <c r="H127832" t="s">
        <v>66</v>
      </c>
      <c r="I127832">
        <v>0</v>
      </c>
      <c r="J127832" t="s">
        <v>67</v>
      </c>
      <c r="K127832">
        <v>16830</v>
      </c>
      <c r="L127832">
        <v>6732</v>
      </c>
    </row>
    <row r="127833" spans="1:12" x14ac:dyDescent="0.3">
      <c r="A127833" t="s">
        <v>127903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3</v>
      </c>
      <c r="H127833" t="s">
        <v>66</v>
      </c>
      <c r="I127833">
        <v>0</v>
      </c>
      <c r="J127833" t="s">
        <v>64</v>
      </c>
      <c r="K127833">
        <v>15300</v>
      </c>
      <c r="L127833">
        <v>15300</v>
      </c>
    </row>
    <row r="127834" spans="1:12" x14ac:dyDescent="0.3">
      <c r="A127834" t="s">
        <v>127904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3</v>
      </c>
      <c r="H127834" t="s">
        <v>69</v>
      </c>
      <c r="I127834">
        <v>0</v>
      </c>
      <c r="J127834" t="s">
        <v>67</v>
      </c>
      <c r="K127834">
        <v>15300</v>
      </c>
      <c r="L127834">
        <v>6120</v>
      </c>
    </row>
    <row r="127835" spans="1:12" x14ac:dyDescent="0.3">
      <c r="A127835" t="s">
        <v>127905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5</v>
      </c>
      <c r="H127835" t="s">
        <v>88</v>
      </c>
      <c r="I127835">
        <v>2</v>
      </c>
      <c r="J127835" t="s">
        <v>64</v>
      </c>
      <c r="K127835">
        <v>20400</v>
      </c>
      <c r="L127835">
        <v>20400</v>
      </c>
    </row>
    <row r="127836" spans="1:12" x14ac:dyDescent="0.3">
      <c r="A127836" t="s">
        <v>127906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5</v>
      </c>
      <c r="H127836" t="s">
        <v>66</v>
      </c>
      <c r="I127836">
        <v>0</v>
      </c>
      <c r="J127836" t="s">
        <v>75</v>
      </c>
      <c r="K127836">
        <v>20400</v>
      </c>
      <c r="L127836">
        <v>20400</v>
      </c>
    </row>
    <row r="127837" spans="1:12" x14ac:dyDescent="0.3">
      <c r="A127837" t="s">
        <v>127907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5</v>
      </c>
      <c r="H127837" t="s">
        <v>66</v>
      </c>
      <c r="I127837">
        <v>0</v>
      </c>
      <c r="J127837" t="s">
        <v>67</v>
      </c>
      <c r="K127837">
        <v>20400</v>
      </c>
      <c r="L127837">
        <v>8160</v>
      </c>
    </row>
    <row r="127838" spans="1:12" x14ac:dyDescent="0.3">
      <c r="A127838" t="s">
        <v>127908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5</v>
      </c>
      <c r="H127838" t="s">
        <v>80</v>
      </c>
      <c r="I127838">
        <v>0</v>
      </c>
      <c r="J127838" t="s">
        <v>67</v>
      </c>
      <c r="K127838">
        <v>20400</v>
      </c>
      <c r="L127838">
        <v>8160</v>
      </c>
    </row>
    <row r="127839" spans="1:12" x14ac:dyDescent="0.3">
      <c r="A127839" t="s">
        <v>127909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5</v>
      </c>
      <c r="H127839" t="s">
        <v>66</v>
      </c>
      <c r="I127839">
        <v>4</v>
      </c>
      <c r="J127839" t="s">
        <v>64</v>
      </c>
      <c r="K127839">
        <v>20400</v>
      </c>
      <c r="L127839">
        <v>20400</v>
      </c>
    </row>
    <row r="127840" spans="1:12" x14ac:dyDescent="0.3">
      <c r="A127840" t="s">
        <v>127910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5</v>
      </c>
      <c r="H127840" t="s">
        <v>80</v>
      </c>
      <c r="I127840">
        <v>0</v>
      </c>
      <c r="J127840" t="s">
        <v>64</v>
      </c>
      <c r="K127840">
        <v>20400</v>
      </c>
      <c r="L127840">
        <v>20400</v>
      </c>
    </row>
    <row r="127841" spans="1:12" x14ac:dyDescent="0.3">
      <c r="A127841" t="s">
        <v>127911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5</v>
      </c>
      <c r="H127841" t="s">
        <v>63</v>
      </c>
      <c r="I127841">
        <v>0</v>
      </c>
      <c r="J127841" t="s">
        <v>64</v>
      </c>
      <c r="K127841">
        <v>20400</v>
      </c>
      <c r="L127841">
        <v>20400</v>
      </c>
    </row>
    <row r="127842" spans="1:12" x14ac:dyDescent="0.3">
      <c r="A127842" t="s">
        <v>127912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5</v>
      </c>
      <c r="H127842" t="s">
        <v>66</v>
      </c>
      <c r="I127842">
        <v>2</v>
      </c>
      <c r="J127842" t="s">
        <v>64</v>
      </c>
      <c r="K127842">
        <v>20400</v>
      </c>
      <c r="L127842">
        <v>20400</v>
      </c>
    </row>
    <row r="127843" spans="1:12" x14ac:dyDescent="0.3">
      <c r="A127843" t="s">
        <v>127913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5</v>
      </c>
      <c r="H127843" t="s">
        <v>66</v>
      </c>
      <c r="I127843">
        <v>2</v>
      </c>
      <c r="J127843" t="s">
        <v>64</v>
      </c>
      <c r="K127843">
        <v>26520</v>
      </c>
      <c r="L127843">
        <v>26520</v>
      </c>
    </row>
    <row r="127844" spans="1:12" x14ac:dyDescent="0.3">
      <c r="A127844" t="s">
        <v>127914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7</v>
      </c>
      <c r="H127844" t="s">
        <v>69</v>
      </c>
      <c r="I127844">
        <v>3</v>
      </c>
      <c r="J127844" t="s">
        <v>64</v>
      </c>
      <c r="K127844">
        <v>32300</v>
      </c>
      <c r="L127844">
        <v>32300</v>
      </c>
    </row>
    <row r="127845" spans="1:12" x14ac:dyDescent="0.3">
      <c r="A127845" t="s">
        <v>127915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7</v>
      </c>
      <c r="H127845" t="s">
        <v>69</v>
      </c>
      <c r="I127845">
        <v>0</v>
      </c>
      <c r="J127845" t="s">
        <v>64</v>
      </c>
      <c r="K127845">
        <v>32300</v>
      </c>
      <c r="L127845">
        <v>32300</v>
      </c>
    </row>
    <row r="127846" spans="1:12" x14ac:dyDescent="0.3">
      <c r="A127846" t="s">
        <v>127916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7</v>
      </c>
      <c r="H127846" t="s">
        <v>66</v>
      </c>
      <c r="I127846">
        <v>5</v>
      </c>
      <c r="J127846" t="s">
        <v>64</v>
      </c>
      <c r="K127846">
        <v>32300</v>
      </c>
      <c r="L127846">
        <v>32300</v>
      </c>
    </row>
    <row r="127847" spans="1:12" x14ac:dyDescent="0.3">
      <c r="A127847" t="s">
        <v>127917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7</v>
      </c>
      <c r="H127847" t="s">
        <v>69</v>
      </c>
      <c r="I127847">
        <v>1</v>
      </c>
      <c r="J127847" t="s">
        <v>64</v>
      </c>
      <c r="K127847">
        <v>32300</v>
      </c>
      <c r="L127847">
        <v>32300</v>
      </c>
    </row>
    <row r="127848" spans="1:12" x14ac:dyDescent="0.3">
      <c r="A127848" t="s">
        <v>127918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7</v>
      </c>
      <c r="H127848" t="s">
        <v>66</v>
      </c>
      <c r="I127848">
        <v>0</v>
      </c>
      <c r="J127848" t="s">
        <v>64</v>
      </c>
      <c r="K127848">
        <v>32300</v>
      </c>
      <c r="L127848">
        <v>32300</v>
      </c>
    </row>
    <row r="127849" spans="1:12" x14ac:dyDescent="0.3">
      <c r="A127849" t="s">
        <v>127919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7</v>
      </c>
      <c r="H127849" t="s">
        <v>66</v>
      </c>
      <c r="I127849">
        <v>0</v>
      </c>
      <c r="J127849" t="s">
        <v>64</v>
      </c>
      <c r="K127849">
        <v>32300</v>
      </c>
      <c r="L127849">
        <v>32300</v>
      </c>
    </row>
    <row r="127850" spans="1:12" x14ac:dyDescent="0.3">
      <c r="A127850" t="s">
        <v>127920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41</v>
      </c>
      <c r="H127850" t="s">
        <v>63</v>
      </c>
      <c r="I127850">
        <v>0</v>
      </c>
      <c r="J127850" t="s">
        <v>64</v>
      </c>
      <c r="K127850">
        <v>10920</v>
      </c>
      <c r="L127850">
        <v>10920</v>
      </c>
    </row>
    <row r="127851" spans="1:12" x14ac:dyDescent="0.3">
      <c r="A127851" t="s">
        <v>127921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41</v>
      </c>
      <c r="H127851" t="s">
        <v>63</v>
      </c>
      <c r="I127851">
        <v>5</v>
      </c>
      <c r="J127851" t="s">
        <v>64</v>
      </c>
      <c r="K127851">
        <v>9100</v>
      </c>
      <c r="L127851">
        <v>9100</v>
      </c>
    </row>
    <row r="127852" spans="1:12" x14ac:dyDescent="0.3">
      <c r="A127852" t="s">
        <v>127922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41</v>
      </c>
      <c r="H127852" t="s">
        <v>66</v>
      </c>
      <c r="I127852">
        <v>0</v>
      </c>
      <c r="J127852" t="s">
        <v>64</v>
      </c>
      <c r="K127852">
        <v>9100</v>
      </c>
      <c r="L127852">
        <v>9100</v>
      </c>
    </row>
    <row r="127853" spans="1:12" x14ac:dyDescent="0.3">
      <c r="A127853" t="s">
        <v>127923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41</v>
      </c>
      <c r="H127853" t="s">
        <v>77</v>
      </c>
      <c r="I127853">
        <v>5</v>
      </c>
      <c r="J127853" t="s">
        <v>64</v>
      </c>
      <c r="K127853">
        <v>9100</v>
      </c>
      <c r="L127853">
        <v>9100</v>
      </c>
    </row>
    <row r="127854" spans="1:12" x14ac:dyDescent="0.3">
      <c r="A127854" t="s">
        <v>127924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41</v>
      </c>
      <c r="H127854" t="s">
        <v>86</v>
      </c>
      <c r="I127854">
        <v>0</v>
      </c>
      <c r="J127854" t="s">
        <v>67</v>
      </c>
      <c r="K127854">
        <v>9100</v>
      </c>
      <c r="L127854">
        <v>3640</v>
      </c>
    </row>
    <row r="127855" spans="1:12" x14ac:dyDescent="0.3">
      <c r="A127855" t="s">
        <v>127925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41</v>
      </c>
      <c r="H127855" t="s">
        <v>69</v>
      </c>
      <c r="I127855">
        <v>0</v>
      </c>
      <c r="J127855" t="s">
        <v>67</v>
      </c>
      <c r="K127855">
        <v>9100</v>
      </c>
      <c r="L127855">
        <v>3640</v>
      </c>
    </row>
    <row r="127856" spans="1:12" x14ac:dyDescent="0.3">
      <c r="A127856" t="s">
        <v>127926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41</v>
      </c>
      <c r="H127856" t="s">
        <v>66</v>
      </c>
      <c r="I127856">
        <v>0</v>
      </c>
      <c r="J127856" t="s">
        <v>64</v>
      </c>
      <c r="K127856">
        <v>9100</v>
      </c>
      <c r="L127856">
        <v>9100</v>
      </c>
    </row>
    <row r="127857" spans="1:12" x14ac:dyDescent="0.3">
      <c r="A127857" t="s">
        <v>127927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41</v>
      </c>
      <c r="H127857" t="s">
        <v>66</v>
      </c>
      <c r="I127857">
        <v>0</v>
      </c>
      <c r="J127857" t="s">
        <v>67</v>
      </c>
      <c r="K127857">
        <v>10920</v>
      </c>
      <c r="L127857">
        <v>4368</v>
      </c>
    </row>
    <row r="127858" spans="1:12" x14ac:dyDescent="0.3">
      <c r="A127858" t="s">
        <v>127928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41</v>
      </c>
      <c r="H127858" t="s">
        <v>66</v>
      </c>
      <c r="I127858">
        <v>4</v>
      </c>
      <c r="J127858" t="s">
        <v>64</v>
      </c>
      <c r="K127858">
        <v>9100</v>
      </c>
      <c r="L127858">
        <v>9100</v>
      </c>
    </row>
    <row r="127859" spans="1:12" x14ac:dyDescent="0.3">
      <c r="A127859" t="s">
        <v>127929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41</v>
      </c>
      <c r="H127859" t="s">
        <v>66</v>
      </c>
      <c r="I127859">
        <v>5</v>
      </c>
      <c r="J127859" t="s">
        <v>64</v>
      </c>
      <c r="K127859">
        <v>9100</v>
      </c>
      <c r="L127859">
        <v>9100</v>
      </c>
    </row>
    <row r="127860" spans="1:12" x14ac:dyDescent="0.3">
      <c r="A127860" t="s">
        <v>127930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3</v>
      </c>
      <c r="H127860" t="s">
        <v>69</v>
      </c>
      <c r="I127860">
        <v>0</v>
      </c>
      <c r="J127860" t="s">
        <v>64</v>
      </c>
      <c r="K127860">
        <v>12600</v>
      </c>
      <c r="L127860">
        <v>12600</v>
      </c>
    </row>
    <row r="127861" spans="1:12" x14ac:dyDescent="0.3">
      <c r="A127861" t="s">
        <v>127931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3</v>
      </c>
      <c r="H127861" t="s">
        <v>86</v>
      </c>
      <c r="I127861">
        <v>5</v>
      </c>
      <c r="J127861" t="s">
        <v>64</v>
      </c>
      <c r="K127861">
        <v>12600</v>
      </c>
      <c r="L127861">
        <v>12600</v>
      </c>
    </row>
    <row r="127862" spans="1:12" x14ac:dyDescent="0.3">
      <c r="A127862" t="s">
        <v>127932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3</v>
      </c>
      <c r="H127862" t="s">
        <v>66</v>
      </c>
      <c r="I127862">
        <v>0</v>
      </c>
      <c r="J127862" t="s">
        <v>64</v>
      </c>
      <c r="K127862">
        <v>12600</v>
      </c>
      <c r="L127862">
        <v>12600</v>
      </c>
    </row>
    <row r="127863" spans="1:12" x14ac:dyDescent="0.3">
      <c r="A127863" t="s">
        <v>127933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3</v>
      </c>
      <c r="H127863" t="s">
        <v>63</v>
      </c>
      <c r="I127863">
        <v>0</v>
      </c>
      <c r="J127863" t="s">
        <v>64</v>
      </c>
      <c r="K127863">
        <v>12600</v>
      </c>
      <c r="L127863">
        <v>12600</v>
      </c>
    </row>
    <row r="127864" spans="1:12" x14ac:dyDescent="0.3">
      <c r="A127864" t="s">
        <v>127934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3</v>
      </c>
      <c r="H127864" t="s">
        <v>63</v>
      </c>
      <c r="I127864">
        <v>0</v>
      </c>
      <c r="J127864" t="s">
        <v>67</v>
      </c>
      <c r="K127864">
        <v>12600</v>
      </c>
      <c r="L127864">
        <v>5040</v>
      </c>
    </row>
    <row r="127865" spans="1:12" x14ac:dyDescent="0.3">
      <c r="A127865" t="s">
        <v>127935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3</v>
      </c>
      <c r="H127865" t="s">
        <v>77</v>
      </c>
      <c r="I127865">
        <v>0</v>
      </c>
      <c r="J127865" t="s">
        <v>64</v>
      </c>
      <c r="K127865">
        <v>12600</v>
      </c>
      <c r="L127865">
        <v>12600</v>
      </c>
    </row>
    <row r="127866" spans="1:12" x14ac:dyDescent="0.3">
      <c r="A127866" t="s">
        <v>127936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3</v>
      </c>
      <c r="H127866" t="s">
        <v>63</v>
      </c>
      <c r="I127866">
        <v>5</v>
      </c>
      <c r="J127866" t="s">
        <v>64</v>
      </c>
      <c r="K127866">
        <v>12600</v>
      </c>
      <c r="L127866">
        <v>12600</v>
      </c>
    </row>
    <row r="127867" spans="1:12" x14ac:dyDescent="0.3">
      <c r="A127867" t="s">
        <v>127937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3</v>
      </c>
      <c r="H127867" t="s">
        <v>66</v>
      </c>
      <c r="I127867">
        <v>0</v>
      </c>
      <c r="J127867" t="s">
        <v>67</v>
      </c>
      <c r="K127867">
        <v>12600</v>
      </c>
      <c r="L127867">
        <v>5040</v>
      </c>
    </row>
    <row r="127868" spans="1:12" x14ac:dyDescent="0.3">
      <c r="A127868" t="s">
        <v>127938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3</v>
      </c>
      <c r="H127868" t="s">
        <v>63</v>
      </c>
      <c r="I127868">
        <v>4</v>
      </c>
      <c r="J127868" t="s">
        <v>64</v>
      </c>
      <c r="K127868">
        <v>12600</v>
      </c>
      <c r="L127868">
        <v>12600</v>
      </c>
    </row>
    <row r="127869" spans="1:12" x14ac:dyDescent="0.3">
      <c r="A127869" t="s">
        <v>127939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3</v>
      </c>
      <c r="H127869" t="s">
        <v>86</v>
      </c>
      <c r="I127869">
        <v>0</v>
      </c>
      <c r="J127869" t="s">
        <v>64</v>
      </c>
      <c r="K127869">
        <v>12600</v>
      </c>
      <c r="L127869">
        <v>12600</v>
      </c>
    </row>
    <row r="127870" spans="1:12" x14ac:dyDescent="0.3">
      <c r="A127870" t="s">
        <v>127940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3</v>
      </c>
      <c r="H127870" t="s">
        <v>88</v>
      </c>
      <c r="I127870">
        <v>0</v>
      </c>
      <c r="J127870" t="s">
        <v>67</v>
      </c>
      <c r="K127870">
        <v>12600</v>
      </c>
      <c r="L127870">
        <v>5040</v>
      </c>
    </row>
    <row r="127871" spans="1:12" x14ac:dyDescent="0.3">
      <c r="A127871" t="s">
        <v>127941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3</v>
      </c>
      <c r="H127871" t="s">
        <v>69</v>
      </c>
      <c r="I127871">
        <v>5</v>
      </c>
      <c r="J127871" t="s">
        <v>64</v>
      </c>
      <c r="K127871">
        <v>12600</v>
      </c>
      <c r="L127871">
        <v>12600</v>
      </c>
    </row>
    <row r="127872" spans="1:12" x14ac:dyDescent="0.3">
      <c r="A127872" t="s">
        <v>127942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5</v>
      </c>
      <c r="H127872" t="s">
        <v>66</v>
      </c>
      <c r="I127872">
        <v>0</v>
      </c>
      <c r="J127872" t="s">
        <v>64</v>
      </c>
      <c r="K127872">
        <v>16800</v>
      </c>
      <c r="L127872">
        <v>16800</v>
      </c>
    </row>
    <row r="127873" spans="1:12" x14ac:dyDescent="0.3">
      <c r="A127873" t="s">
        <v>127943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5</v>
      </c>
      <c r="H127873" t="s">
        <v>63</v>
      </c>
      <c r="I127873">
        <v>0</v>
      </c>
      <c r="J127873" t="s">
        <v>67</v>
      </c>
      <c r="K127873">
        <v>16800</v>
      </c>
      <c r="L127873">
        <v>6720</v>
      </c>
    </row>
    <row r="127874" spans="1:12" x14ac:dyDescent="0.3">
      <c r="A127874" t="s">
        <v>127944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5</v>
      </c>
      <c r="H127874" t="s">
        <v>86</v>
      </c>
      <c r="I127874">
        <v>0</v>
      </c>
      <c r="J127874" t="s">
        <v>64</v>
      </c>
      <c r="K127874">
        <v>16800</v>
      </c>
      <c r="L127874">
        <v>16800</v>
      </c>
    </row>
    <row r="127875" spans="1:12" x14ac:dyDescent="0.3">
      <c r="A127875" t="s">
        <v>127945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7</v>
      </c>
      <c r="H127875" t="s">
        <v>66</v>
      </c>
      <c r="I127875">
        <v>1</v>
      </c>
      <c r="J127875" t="s">
        <v>64</v>
      </c>
      <c r="K127875">
        <v>26600</v>
      </c>
      <c r="L127875">
        <v>26600</v>
      </c>
    </row>
    <row r="127876" spans="1:12" x14ac:dyDescent="0.3">
      <c r="A127876" t="s">
        <v>127946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7</v>
      </c>
      <c r="H127876" t="s">
        <v>69</v>
      </c>
      <c r="I127876">
        <v>4</v>
      </c>
      <c r="J127876" t="s">
        <v>64</v>
      </c>
      <c r="K127876">
        <v>26600</v>
      </c>
      <c r="L127876">
        <v>26600</v>
      </c>
    </row>
    <row r="127877" spans="1:12" x14ac:dyDescent="0.3">
      <c r="A127877" t="s">
        <v>127947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41</v>
      </c>
      <c r="H127877" t="s">
        <v>86</v>
      </c>
      <c r="I127877">
        <v>5</v>
      </c>
      <c r="J127877" t="s">
        <v>64</v>
      </c>
      <c r="K127877">
        <v>11050</v>
      </c>
      <c r="L127877">
        <v>11050</v>
      </c>
    </row>
    <row r="127878" spans="1:12" x14ac:dyDescent="0.3">
      <c r="A127878" t="s">
        <v>127948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41</v>
      </c>
      <c r="H127878" t="s">
        <v>66</v>
      </c>
      <c r="I127878">
        <v>4</v>
      </c>
      <c r="J127878" t="s">
        <v>64</v>
      </c>
      <c r="K127878">
        <v>13260</v>
      </c>
      <c r="L127878">
        <v>13260</v>
      </c>
    </row>
    <row r="127879" spans="1:12" x14ac:dyDescent="0.3">
      <c r="A127879" t="s">
        <v>127949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41</v>
      </c>
      <c r="H127879" t="s">
        <v>86</v>
      </c>
      <c r="I127879">
        <v>0</v>
      </c>
      <c r="J127879" t="s">
        <v>67</v>
      </c>
      <c r="K127879">
        <v>11050</v>
      </c>
      <c r="L127879">
        <v>4420</v>
      </c>
    </row>
    <row r="127880" spans="1:12" x14ac:dyDescent="0.3">
      <c r="A127880" t="s">
        <v>127950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41</v>
      </c>
      <c r="H127880" t="s">
        <v>77</v>
      </c>
      <c r="I127880">
        <v>5</v>
      </c>
      <c r="J127880" t="s">
        <v>64</v>
      </c>
      <c r="K127880">
        <v>13260</v>
      </c>
      <c r="L127880">
        <v>13260</v>
      </c>
    </row>
    <row r="127881" spans="1:12" x14ac:dyDescent="0.3">
      <c r="A127881" t="s">
        <v>127951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41</v>
      </c>
      <c r="H127881" t="s">
        <v>69</v>
      </c>
      <c r="I127881">
        <v>0</v>
      </c>
      <c r="J127881" t="s">
        <v>67</v>
      </c>
      <c r="K127881">
        <v>11050</v>
      </c>
      <c r="L127881">
        <v>4420</v>
      </c>
    </row>
    <row r="127882" spans="1:12" x14ac:dyDescent="0.3">
      <c r="A127882" t="s">
        <v>127952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41</v>
      </c>
      <c r="H127882" t="s">
        <v>66</v>
      </c>
      <c r="I127882">
        <v>0</v>
      </c>
      <c r="J127882" t="s">
        <v>67</v>
      </c>
      <c r="K127882">
        <v>11050</v>
      </c>
      <c r="L127882">
        <v>4420</v>
      </c>
    </row>
    <row r="127883" spans="1:12" x14ac:dyDescent="0.3">
      <c r="A127883" t="s">
        <v>127953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41</v>
      </c>
      <c r="H127883" t="s">
        <v>66</v>
      </c>
      <c r="I127883">
        <v>0</v>
      </c>
      <c r="J127883" t="s">
        <v>64</v>
      </c>
      <c r="K127883">
        <v>11050</v>
      </c>
      <c r="L127883">
        <v>11050</v>
      </c>
    </row>
    <row r="127884" spans="1:12" x14ac:dyDescent="0.3">
      <c r="A127884" t="s">
        <v>127954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41</v>
      </c>
      <c r="H127884" t="s">
        <v>69</v>
      </c>
      <c r="I127884">
        <v>0</v>
      </c>
      <c r="J127884" t="s">
        <v>64</v>
      </c>
      <c r="K127884">
        <v>11050</v>
      </c>
      <c r="L127884">
        <v>11050</v>
      </c>
    </row>
    <row r="127885" spans="1:12" x14ac:dyDescent="0.3">
      <c r="A127885" t="s">
        <v>127955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41</v>
      </c>
      <c r="H127885" t="s">
        <v>80</v>
      </c>
      <c r="I127885">
        <v>1</v>
      </c>
      <c r="J127885" t="s">
        <v>64</v>
      </c>
      <c r="K127885">
        <v>13260</v>
      </c>
      <c r="L127885">
        <v>13260</v>
      </c>
    </row>
    <row r="127886" spans="1:12" x14ac:dyDescent="0.3">
      <c r="A127886" t="s">
        <v>127956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41</v>
      </c>
      <c r="H127886" t="s">
        <v>66</v>
      </c>
      <c r="I127886">
        <v>5</v>
      </c>
      <c r="J127886" t="s">
        <v>64</v>
      </c>
      <c r="K127886">
        <v>11050</v>
      </c>
      <c r="L127886">
        <v>11050</v>
      </c>
    </row>
    <row r="127887" spans="1:12" x14ac:dyDescent="0.3">
      <c r="A127887" t="s">
        <v>127957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41</v>
      </c>
      <c r="H127887" t="s">
        <v>80</v>
      </c>
      <c r="I127887">
        <v>0</v>
      </c>
      <c r="J127887" t="s">
        <v>64</v>
      </c>
      <c r="K127887">
        <v>13260</v>
      </c>
      <c r="L127887">
        <v>13260</v>
      </c>
    </row>
    <row r="127888" spans="1:12" x14ac:dyDescent="0.3">
      <c r="A127888" t="s">
        <v>127958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41</v>
      </c>
      <c r="H127888" t="s">
        <v>69</v>
      </c>
      <c r="I127888">
        <v>5</v>
      </c>
      <c r="J127888" t="s">
        <v>64</v>
      </c>
      <c r="K127888">
        <v>11050</v>
      </c>
      <c r="L127888">
        <v>11050</v>
      </c>
    </row>
    <row r="127889" spans="1:12" x14ac:dyDescent="0.3">
      <c r="A127889" t="s">
        <v>127959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41</v>
      </c>
      <c r="H127889" t="s">
        <v>66</v>
      </c>
      <c r="I127889">
        <v>5</v>
      </c>
      <c r="J127889" t="s">
        <v>64</v>
      </c>
      <c r="K127889">
        <v>11050</v>
      </c>
      <c r="L127889">
        <v>11050</v>
      </c>
    </row>
    <row r="127890" spans="1:12" x14ac:dyDescent="0.3">
      <c r="A127890" t="s">
        <v>127960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41</v>
      </c>
      <c r="H127890" t="s">
        <v>66</v>
      </c>
      <c r="I127890">
        <v>4</v>
      </c>
      <c r="J127890" t="s">
        <v>64</v>
      </c>
      <c r="K127890">
        <v>13260</v>
      </c>
      <c r="L127890">
        <v>13260</v>
      </c>
    </row>
    <row r="127891" spans="1:12" x14ac:dyDescent="0.3">
      <c r="A127891" t="s">
        <v>127961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41</v>
      </c>
      <c r="H127891" t="s">
        <v>66</v>
      </c>
      <c r="I127891">
        <v>0</v>
      </c>
      <c r="J127891" t="s">
        <v>64</v>
      </c>
      <c r="K127891">
        <v>11050</v>
      </c>
      <c r="L127891">
        <v>11050</v>
      </c>
    </row>
    <row r="127892" spans="1:12" x14ac:dyDescent="0.3">
      <c r="A127892" t="s">
        <v>127962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41</v>
      </c>
      <c r="H127892" t="s">
        <v>69</v>
      </c>
      <c r="I127892">
        <v>3</v>
      </c>
      <c r="J127892" t="s">
        <v>64</v>
      </c>
      <c r="K127892">
        <v>11050</v>
      </c>
      <c r="L127892">
        <v>11050</v>
      </c>
    </row>
    <row r="127893" spans="1:12" x14ac:dyDescent="0.3">
      <c r="A127893" t="s">
        <v>127963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3</v>
      </c>
      <c r="H127893" t="s">
        <v>69</v>
      </c>
      <c r="I127893">
        <v>4</v>
      </c>
      <c r="J127893" t="s">
        <v>64</v>
      </c>
      <c r="K127893">
        <v>15300</v>
      </c>
      <c r="L127893">
        <v>15300</v>
      </c>
    </row>
    <row r="127894" spans="1:12" x14ac:dyDescent="0.3">
      <c r="A127894" t="s">
        <v>127964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3</v>
      </c>
      <c r="H127894" t="s">
        <v>88</v>
      </c>
      <c r="I127894">
        <v>0</v>
      </c>
      <c r="J127894" t="s">
        <v>67</v>
      </c>
      <c r="K127894">
        <v>15300</v>
      </c>
      <c r="L127894">
        <v>6120</v>
      </c>
    </row>
    <row r="127895" spans="1:12" x14ac:dyDescent="0.3">
      <c r="A127895" t="s">
        <v>127965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3</v>
      </c>
      <c r="H127895" t="s">
        <v>80</v>
      </c>
      <c r="I127895">
        <v>0</v>
      </c>
      <c r="J127895" t="s">
        <v>67</v>
      </c>
      <c r="K127895">
        <v>15300</v>
      </c>
      <c r="L127895">
        <v>6120</v>
      </c>
    </row>
    <row r="127896" spans="1:12" x14ac:dyDescent="0.3">
      <c r="A127896" t="s">
        <v>127966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3</v>
      </c>
      <c r="H127896" t="s">
        <v>66</v>
      </c>
      <c r="I127896">
        <v>0</v>
      </c>
      <c r="J127896" t="s">
        <v>64</v>
      </c>
      <c r="K127896">
        <v>15300</v>
      </c>
      <c r="L127896">
        <v>15300</v>
      </c>
    </row>
    <row r="127897" spans="1:12" x14ac:dyDescent="0.3">
      <c r="A127897" t="s">
        <v>127967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3</v>
      </c>
      <c r="H127897" t="s">
        <v>86</v>
      </c>
      <c r="I127897">
        <v>5</v>
      </c>
      <c r="J127897" t="s">
        <v>64</v>
      </c>
      <c r="K127897">
        <v>16830</v>
      </c>
      <c r="L127897">
        <v>16830</v>
      </c>
    </row>
    <row r="127898" spans="1:12" x14ac:dyDescent="0.3">
      <c r="A127898" t="s">
        <v>127968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3</v>
      </c>
      <c r="H127898" t="s">
        <v>66</v>
      </c>
      <c r="I127898">
        <v>5</v>
      </c>
      <c r="J127898" t="s">
        <v>64</v>
      </c>
      <c r="K127898">
        <v>15300</v>
      </c>
      <c r="L127898">
        <v>15300</v>
      </c>
    </row>
    <row r="127899" spans="1:12" x14ac:dyDescent="0.3">
      <c r="A127899" t="s">
        <v>127969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3</v>
      </c>
      <c r="H127899" t="s">
        <v>80</v>
      </c>
      <c r="I127899">
        <v>0</v>
      </c>
      <c r="J127899" t="s">
        <v>67</v>
      </c>
      <c r="K127899">
        <v>15300</v>
      </c>
      <c r="L127899">
        <v>6120</v>
      </c>
    </row>
    <row r="127900" spans="1:12" x14ac:dyDescent="0.3">
      <c r="A127900" t="s">
        <v>127970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3</v>
      </c>
      <c r="H127900" t="s">
        <v>66</v>
      </c>
      <c r="I127900">
        <v>0</v>
      </c>
      <c r="J127900" t="s">
        <v>64</v>
      </c>
      <c r="K127900">
        <v>15300</v>
      </c>
      <c r="L127900">
        <v>15300</v>
      </c>
    </row>
    <row r="127901" spans="1:12" x14ac:dyDescent="0.3">
      <c r="A127901" t="s">
        <v>127971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3</v>
      </c>
      <c r="H127901" t="s">
        <v>66</v>
      </c>
      <c r="I127901">
        <v>0</v>
      </c>
      <c r="J127901" t="s">
        <v>67</v>
      </c>
      <c r="K127901">
        <v>16830</v>
      </c>
      <c r="L127901">
        <v>6732</v>
      </c>
    </row>
    <row r="127902" spans="1:12" x14ac:dyDescent="0.3">
      <c r="A127902" t="s">
        <v>127972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3</v>
      </c>
      <c r="H127902" t="s">
        <v>80</v>
      </c>
      <c r="I127902">
        <v>0</v>
      </c>
      <c r="J127902" t="s">
        <v>67</v>
      </c>
      <c r="K127902">
        <v>15300</v>
      </c>
      <c r="L127902">
        <v>6120</v>
      </c>
    </row>
    <row r="127903" spans="1:12" x14ac:dyDescent="0.3">
      <c r="A127903" t="s">
        <v>127973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3</v>
      </c>
      <c r="H127903" t="s">
        <v>88</v>
      </c>
      <c r="I127903">
        <v>0</v>
      </c>
      <c r="J127903" t="s">
        <v>64</v>
      </c>
      <c r="K127903">
        <v>18360</v>
      </c>
      <c r="L127903">
        <v>18360</v>
      </c>
    </row>
    <row r="127904" spans="1:12" x14ac:dyDescent="0.3">
      <c r="A127904" t="s">
        <v>127974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3</v>
      </c>
      <c r="H127904" t="s">
        <v>66</v>
      </c>
      <c r="I127904">
        <v>5</v>
      </c>
      <c r="J127904" t="s">
        <v>64</v>
      </c>
      <c r="K127904">
        <v>16830</v>
      </c>
      <c r="L127904">
        <v>16830</v>
      </c>
    </row>
    <row r="127905" spans="1:12" x14ac:dyDescent="0.3">
      <c r="A127905" t="s">
        <v>127975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3</v>
      </c>
      <c r="H127905" t="s">
        <v>66</v>
      </c>
      <c r="I127905">
        <v>0</v>
      </c>
      <c r="J127905" t="s">
        <v>64</v>
      </c>
      <c r="K127905">
        <v>18360</v>
      </c>
      <c r="L127905">
        <v>18360</v>
      </c>
    </row>
    <row r="127906" spans="1:12" x14ac:dyDescent="0.3">
      <c r="A127906" t="s">
        <v>127976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3</v>
      </c>
      <c r="H127906" t="s">
        <v>63</v>
      </c>
      <c r="I127906">
        <v>5</v>
      </c>
      <c r="J127906" t="s">
        <v>64</v>
      </c>
      <c r="K127906">
        <v>15300</v>
      </c>
      <c r="L127906">
        <v>15300</v>
      </c>
    </row>
    <row r="127907" spans="1:12" x14ac:dyDescent="0.3">
      <c r="A127907" t="s">
        <v>127977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3</v>
      </c>
      <c r="H127907" t="s">
        <v>86</v>
      </c>
      <c r="I127907">
        <v>0</v>
      </c>
      <c r="J127907" t="s">
        <v>64</v>
      </c>
      <c r="K127907">
        <v>15300</v>
      </c>
      <c r="L127907">
        <v>15300</v>
      </c>
    </row>
    <row r="127908" spans="1:12" x14ac:dyDescent="0.3">
      <c r="A127908" t="s">
        <v>127978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3</v>
      </c>
      <c r="H127908" t="s">
        <v>66</v>
      </c>
      <c r="I127908">
        <v>1</v>
      </c>
      <c r="J127908" t="s">
        <v>64</v>
      </c>
      <c r="K127908">
        <v>15300</v>
      </c>
      <c r="L127908">
        <v>15300</v>
      </c>
    </row>
    <row r="127909" spans="1:12" x14ac:dyDescent="0.3">
      <c r="A127909" t="s">
        <v>127979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3</v>
      </c>
      <c r="H127909" t="s">
        <v>63</v>
      </c>
      <c r="I127909">
        <v>0</v>
      </c>
      <c r="J127909" t="s">
        <v>67</v>
      </c>
      <c r="K127909">
        <v>18360</v>
      </c>
      <c r="L127909">
        <v>7344</v>
      </c>
    </row>
    <row r="127910" spans="1:12" x14ac:dyDescent="0.3">
      <c r="A127910" t="s">
        <v>127980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3</v>
      </c>
      <c r="H127910" t="s">
        <v>80</v>
      </c>
      <c r="I127910">
        <v>5</v>
      </c>
      <c r="J127910" t="s">
        <v>64</v>
      </c>
      <c r="K127910">
        <v>16830</v>
      </c>
      <c r="L127910">
        <v>16830</v>
      </c>
    </row>
    <row r="127911" spans="1:12" x14ac:dyDescent="0.3">
      <c r="A127911" t="s">
        <v>127981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3</v>
      </c>
      <c r="H127911" t="s">
        <v>80</v>
      </c>
      <c r="I127911">
        <v>0</v>
      </c>
      <c r="J127911" t="s">
        <v>67</v>
      </c>
      <c r="K127911">
        <v>15300</v>
      </c>
      <c r="L127911">
        <v>6120</v>
      </c>
    </row>
    <row r="127912" spans="1:12" x14ac:dyDescent="0.3">
      <c r="A127912" t="s">
        <v>127982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3</v>
      </c>
      <c r="H127912" t="s">
        <v>86</v>
      </c>
      <c r="I127912">
        <v>5</v>
      </c>
      <c r="J127912" t="s">
        <v>64</v>
      </c>
      <c r="K127912">
        <v>18360</v>
      </c>
      <c r="L127912">
        <v>18360</v>
      </c>
    </row>
    <row r="127913" spans="1:12" x14ac:dyDescent="0.3">
      <c r="A127913" t="s">
        <v>127983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3</v>
      </c>
      <c r="H127913" t="s">
        <v>66</v>
      </c>
      <c r="I127913">
        <v>0</v>
      </c>
      <c r="J127913" t="s">
        <v>64</v>
      </c>
      <c r="K127913">
        <v>15300</v>
      </c>
      <c r="L127913">
        <v>15300</v>
      </c>
    </row>
    <row r="127914" spans="1:12" x14ac:dyDescent="0.3">
      <c r="A127914" t="s">
        <v>127984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5</v>
      </c>
      <c r="H127914" t="s">
        <v>63</v>
      </c>
      <c r="I127914">
        <v>0</v>
      </c>
      <c r="J127914" t="s">
        <v>64</v>
      </c>
      <c r="K127914">
        <v>20400</v>
      </c>
      <c r="L127914">
        <v>20400</v>
      </c>
    </row>
    <row r="127915" spans="1:12" x14ac:dyDescent="0.3">
      <c r="A127915" t="s">
        <v>127985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5</v>
      </c>
      <c r="H127915" t="s">
        <v>66</v>
      </c>
      <c r="I127915">
        <v>0</v>
      </c>
      <c r="J127915" t="s">
        <v>67</v>
      </c>
      <c r="K127915">
        <v>22440</v>
      </c>
      <c r="L127915">
        <v>8976</v>
      </c>
    </row>
    <row r="127916" spans="1:12" x14ac:dyDescent="0.3">
      <c r="A127916" t="s">
        <v>127986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5</v>
      </c>
      <c r="H127916" t="s">
        <v>66</v>
      </c>
      <c r="I127916">
        <v>0</v>
      </c>
      <c r="J127916" t="s">
        <v>67</v>
      </c>
      <c r="K127916">
        <v>20400</v>
      </c>
      <c r="L127916">
        <v>8160</v>
      </c>
    </row>
    <row r="127917" spans="1:12" x14ac:dyDescent="0.3">
      <c r="A127917" t="s">
        <v>127987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5</v>
      </c>
      <c r="H127917" t="s">
        <v>80</v>
      </c>
      <c r="I127917">
        <v>0</v>
      </c>
      <c r="J127917" t="s">
        <v>64</v>
      </c>
      <c r="K127917">
        <v>20400</v>
      </c>
      <c r="L127917">
        <v>20400</v>
      </c>
    </row>
    <row r="127918" spans="1:12" x14ac:dyDescent="0.3">
      <c r="A127918" t="s">
        <v>127988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5</v>
      </c>
      <c r="H127918" t="s">
        <v>80</v>
      </c>
      <c r="I127918">
        <v>5</v>
      </c>
      <c r="J127918" t="s">
        <v>64</v>
      </c>
      <c r="K127918">
        <v>20400</v>
      </c>
      <c r="L127918">
        <v>20400</v>
      </c>
    </row>
    <row r="127919" spans="1:12" x14ac:dyDescent="0.3">
      <c r="A127919" t="s">
        <v>127989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5</v>
      </c>
      <c r="H127919" t="s">
        <v>69</v>
      </c>
      <c r="I127919">
        <v>5</v>
      </c>
      <c r="J127919" t="s">
        <v>64</v>
      </c>
      <c r="K127919">
        <v>20400</v>
      </c>
      <c r="L127919">
        <v>20400</v>
      </c>
    </row>
    <row r="127920" spans="1:12" x14ac:dyDescent="0.3">
      <c r="A127920" t="s">
        <v>127990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5</v>
      </c>
      <c r="H127920" t="s">
        <v>86</v>
      </c>
      <c r="I127920">
        <v>4</v>
      </c>
      <c r="J127920" t="s">
        <v>64</v>
      </c>
      <c r="K127920">
        <v>20400</v>
      </c>
      <c r="L127920">
        <v>20400</v>
      </c>
    </row>
    <row r="127921" spans="1:12" x14ac:dyDescent="0.3">
      <c r="A127921" t="s">
        <v>127991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5</v>
      </c>
      <c r="H127921" t="s">
        <v>66</v>
      </c>
      <c r="I127921">
        <v>4</v>
      </c>
      <c r="J127921" t="s">
        <v>64</v>
      </c>
      <c r="K127921">
        <v>20400</v>
      </c>
      <c r="L127921">
        <v>20400</v>
      </c>
    </row>
    <row r="127922" spans="1:12" x14ac:dyDescent="0.3">
      <c r="A127922" t="s">
        <v>127992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5</v>
      </c>
      <c r="H127922" t="s">
        <v>80</v>
      </c>
      <c r="I127922">
        <v>1</v>
      </c>
      <c r="J127922" t="s">
        <v>64</v>
      </c>
      <c r="K127922">
        <v>22440</v>
      </c>
      <c r="L127922">
        <v>22440</v>
      </c>
    </row>
    <row r="127923" spans="1:12" x14ac:dyDescent="0.3">
      <c r="A127923" t="s">
        <v>127993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5</v>
      </c>
      <c r="H127923" t="s">
        <v>77</v>
      </c>
      <c r="I127923">
        <v>5</v>
      </c>
      <c r="J127923" t="s">
        <v>64</v>
      </c>
      <c r="K127923">
        <v>24480</v>
      </c>
      <c r="L127923">
        <v>24480</v>
      </c>
    </row>
    <row r="127924" spans="1:12" x14ac:dyDescent="0.3">
      <c r="A127924" t="s">
        <v>127994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5</v>
      </c>
      <c r="H127924" t="s">
        <v>80</v>
      </c>
      <c r="I127924">
        <v>0</v>
      </c>
      <c r="J127924" t="s">
        <v>67</v>
      </c>
      <c r="K127924">
        <v>20400</v>
      </c>
      <c r="L127924">
        <v>8160</v>
      </c>
    </row>
    <row r="127925" spans="1:12" x14ac:dyDescent="0.3">
      <c r="A127925" t="s">
        <v>127995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5</v>
      </c>
      <c r="H127925" t="s">
        <v>63</v>
      </c>
      <c r="I127925">
        <v>4</v>
      </c>
      <c r="J127925" t="s">
        <v>64</v>
      </c>
      <c r="K127925">
        <v>20400</v>
      </c>
      <c r="L127925">
        <v>20400</v>
      </c>
    </row>
    <row r="127926" spans="1:12" x14ac:dyDescent="0.3">
      <c r="A127926" t="s">
        <v>127996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5</v>
      </c>
      <c r="H127926" t="s">
        <v>86</v>
      </c>
      <c r="I127926">
        <v>5</v>
      </c>
      <c r="J127926" t="s">
        <v>64</v>
      </c>
      <c r="K127926">
        <v>22440</v>
      </c>
      <c r="L127926">
        <v>22440</v>
      </c>
    </row>
    <row r="127927" spans="1:12" x14ac:dyDescent="0.3">
      <c r="A127927" t="s">
        <v>127997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5</v>
      </c>
      <c r="H127927" t="s">
        <v>86</v>
      </c>
      <c r="I127927">
        <v>0</v>
      </c>
      <c r="J127927" t="s">
        <v>64</v>
      </c>
      <c r="K127927">
        <v>20400</v>
      </c>
      <c r="L127927">
        <v>20400</v>
      </c>
    </row>
    <row r="127928" spans="1:12" x14ac:dyDescent="0.3">
      <c r="A127928" t="s">
        <v>127998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5</v>
      </c>
      <c r="H127928" t="s">
        <v>69</v>
      </c>
      <c r="I127928">
        <v>0</v>
      </c>
      <c r="J127928" t="s">
        <v>64</v>
      </c>
      <c r="K127928">
        <v>20400</v>
      </c>
      <c r="L127928">
        <v>20400</v>
      </c>
    </row>
    <row r="127929" spans="1:12" x14ac:dyDescent="0.3">
      <c r="A127929" t="s">
        <v>127999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5</v>
      </c>
      <c r="H127929" t="s">
        <v>66</v>
      </c>
      <c r="I127929">
        <v>0</v>
      </c>
      <c r="J127929" t="s">
        <v>67</v>
      </c>
      <c r="K127929">
        <v>20400</v>
      </c>
      <c r="L127929">
        <v>8160</v>
      </c>
    </row>
    <row r="127930" spans="1:12" x14ac:dyDescent="0.3">
      <c r="A127930" t="s">
        <v>128000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5</v>
      </c>
      <c r="H127930" t="s">
        <v>66</v>
      </c>
      <c r="I127930">
        <v>5</v>
      </c>
      <c r="J127930" t="s">
        <v>64</v>
      </c>
      <c r="K127930">
        <v>20400</v>
      </c>
      <c r="L127930">
        <v>20400</v>
      </c>
    </row>
    <row r="127931" spans="1:12" x14ac:dyDescent="0.3">
      <c r="A127931" t="s">
        <v>128001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5</v>
      </c>
      <c r="H127931" t="s">
        <v>66</v>
      </c>
      <c r="I127931">
        <v>0</v>
      </c>
      <c r="J127931" t="s">
        <v>64</v>
      </c>
      <c r="K127931">
        <v>20400</v>
      </c>
      <c r="L127931">
        <v>20400</v>
      </c>
    </row>
    <row r="127932" spans="1:12" x14ac:dyDescent="0.3">
      <c r="A127932" t="s">
        <v>128002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5</v>
      </c>
      <c r="H127932" t="s">
        <v>63</v>
      </c>
      <c r="I127932">
        <v>4</v>
      </c>
      <c r="J127932" t="s">
        <v>64</v>
      </c>
      <c r="K127932">
        <v>20400</v>
      </c>
      <c r="L127932">
        <v>20400</v>
      </c>
    </row>
    <row r="127933" spans="1:12" x14ac:dyDescent="0.3">
      <c r="A127933" t="s">
        <v>128003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5</v>
      </c>
      <c r="H127933" t="s">
        <v>63</v>
      </c>
      <c r="I127933">
        <v>5</v>
      </c>
      <c r="J127933" t="s">
        <v>64</v>
      </c>
      <c r="K127933">
        <v>20400</v>
      </c>
      <c r="L127933">
        <v>20400</v>
      </c>
    </row>
    <row r="127934" spans="1:12" x14ac:dyDescent="0.3">
      <c r="A127934" t="s">
        <v>128004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5</v>
      </c>
      <c r="H127934" t="s">
        <v>63</v>
      </c>
      <c r="I127934">
        <v>0</v>
      </c>
      <c r="J127934" t="s">
        <v>64</v>
      </c>
      <c r="K127934">
        <v>20400</v>
      </c>
      <c r="L127934">
        <v>20400</v>
      </c>
    </row>
    <row r="127935" spans="1:12" x14ac:dyDescent="0.3">
      <c r="A127935" t="s">
        <v>128005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7</v>
      </c>
      <c r="H127935" t="s">
        <v>66</v>
      </c>
      <c r="I127935">
        <v>5</v>
      </c>
      <c r="J127935" t="s">
        <v>64</v>
      </c>
      <c r="K127935">
        <v>32300</v>
      </c>
      <c r="L127935">
        <v>32300</v>
      </c>
    </row>
    <row r="127936" spans="1:12" x14ac:dyDescent="0.3">
      <c r="A127936" t="s">
        <v>128006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7</v>
      </c>
      <c r="H127936" t="s">
        <v>80</v>
      </c>
      <c r="I127936">
        <v>5</v>
      </c>
      <c r="J127936" t="s">
        <v>64</v>
      </c>
      <c r="K127936">
        <v>32300</v>
      </c>
      <c r="L127936">
        <v>32300</v>
      </c>
    </row>
    <row r="127937" spans="1:12" x14ac:dyDescent="0.3">
      <c r="A127937" t="s">
        <v>128007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7</v>
      </c>
      <c r="H127937" t="s">
        <v>66</v>
      </c>
      <c r="I127937">
        <v>0</v>
      </c>
      <c r="J127937" t="s">
        <v>75</v>
      </c>
      <c r="K127937">
        <v>32300</v>
      </c>
      <c r="L127937">
        <v>32300</v>
      </c>
    </row>
    <row r="127938" spans="1:12" x14ac:dyDescent="0.3">
      <c r="A127938" t="s">
        <v>128008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7</v>
      </c>
      <c r="H127938" t="s">
        <v>86</v>
      </c>
      <c r="I127938">
        <v>0</v>
      </c>
      <c r="J127938" t="s">
        <v>64</v>
      </c>
      <c r="K127938">
        <v>32300</v>
      </c>
      <c r="L127938">
        <v>32300</v>
      </c>
    </row>
    <row r="127939" spans="1:12" x14ac:dyDescent="0.3">
      <c r="A127939" t="s">
        <v>128009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7</v>
      </c>
      <c r="H127939" t="s">
        <v>63</v>
      </c>
      <c r="I127939">
        <v>2</v>
      </c>
      <c r="J127939" t="s">
        <v>64</v>
      </c>
      <c r="K127939">
        <v>32300</v>
      </c>
      <c r="L127939">
        <v>32300</v>
      </c>
    </row>
    <row r="127940" spans="1:12" x14ac:dyDescent="0.3">
      <c r="A127940" t="s">
        <v>128010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7</v>
      </c>
      <c r="H127940" t="s">
        <v>80</v>
      </c>
      <c r="I127940">
        <v>0</v>
      </c>
      <c r="J127940" t="s">
        <v>64</v>
      </c>
      <c r="K127940">
        <v>38760</v>
      </c>
      <c r="L127940">
        <v>38760</v>
      </c>
    </row>
    <row r="127941" spans="1:12" x14ac:dyDescent="0.3">
      <c r="A127941" t="s">
        <v>128011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7</v>
      </c>
      <c r="H127941" t="s">
        <v>66</v>
      </c>
      <c r="I127941">
        <v>5</v>
      </c>
      <c r="J127941" t="s">
        <v>64</v>
      </c>
      <c r="K127941">
        <v>38760</v>
      </c>
      <c r="L127941">
        <v>38760</v>
      </c>
    </row>
    <row r="127942" spans="1:12" x14ac:dyDescent="0.3">
      <c r="A127942" t="s">
        <v>128012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7</v>
      </c>
      <c r="H127942" t="s">
        <v>80</v>
      </c>
      <c r="I127942">
        <v>5</v>
      </c>
      <c r="J127942" t="s">
        <v>64</v>
      </c>
      <c r="K127942">
        <v>32300</v>
      </c>
      <c r="L127942">
        <v>32300</v>
      </c>
    </row>
    <row r="127943" spans="1:12" x14ac:dyDescent="0.3">
      <c r="A127943" t="s">
        <v>128013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7</v>
      </c>
      <c r="H127943" t="s">
        <v>66</v>
      </c>
      <c r="I127943">
        <v>0</v>
      </c>
      <c r="J127943" t="s">
        <v>67</v>
      </c>
      <c r="K127943">
        <v>32300</v>
      </c>
      <c r="L127943">
        <v>12920</v>
      </c>
    </row>
    <row r="127944" spans="1:12" x14ac:dyDescent="0.3">
      <c r="A127944" t="s">
        <v>128014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41</v>
      </c>
      <c r="H127944" t="s">
        <v>66</v>
      </c>
      <c r="I127944">
        <v>3</v>
      </c>
      <c r="J127944" t="s">
        <v>64</v>
      </c>
      <c r="K127944">
        <v>9100</v>
      </c>
      <c r="L127944">
        <v>9100</v>
      </c>
    </row>
    <row r="127945" spans="1:12" x14ac:dyDescent="0.3">
      <c r="A127945" t="s">
        <v>128015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41</v>
      </c>
      <c r="H127945" t="s">
        <v>80</v>
      </c>
      <c r="I127945">
        <v>3</v>
      </c>
      <c r="J127945" t="s">
        <v>64</v>
      </c>
      <c r="K127945">
        <v>10010</v>
      </c>
      <c r="L127945">
        <v>10010</v>
      </c>
    </row>
    <row r="127946" spans="1:12" x14ac:dyDescent="0.3">
      <c r="A127946" t="s">
        <v>128016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41</v>
      </c>
      <c r="H127946" t="s">
        <v>66</v>
      </c>
      <c r="I127946">
        <v>3</v>
      </c>
      <c r="J127946" t="s">
        <v>64</v>
      </c>
      <c r="K127946">
        <v>10010</v>
      </c>
      <c r="L127946">
        <v>10010</v>
      </c>
    </row>
    <row r="127947" spans="1:12" x14ac:dyDescent="0.3">
      <c r="A127947" t="s">
        <v>128017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41</v>
      </c>
      <c r="H127947" t="s">
        <v>88</v>
      </c>
      <c r="I127947">
        <v>0</v>
      </c>
      <c r="J127947" t="s">
        <v>64</v>
      </c>
      <c r="K127947">
        <v>9100</v>
      </c>
      <c r="L127947">
        <v>9100</v>
      </c>
    </row>
    <row r="127948" spans="1:12" x14ac:dyDescent="0.3">
      <c r="A127948" t="s">
        <v>128018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41</v>
      </c>
      <c r="H127948" t="s">
        <v>63</v>
      </c>
      <c r="I127948">
        <v>3</v>
      </c>
      <c r="J127948" t="s">
        <v>64</v>
      </c>
      <c r="K127948">
        <v>9100</v>
      </c>
      <c r="L127948">
        <v>9100</v>
      </c>
    </row>
    <row r="127949" spans="1:12" x14ac:dyDescent="0.3">
      <c r="A127949" t="s">
        <v>128019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41</v>
      </c>
      <c r="H127949" t="s">
        <v>80</v>
      </c>
      <c r="I127949">
        <v>4</v>
      </c>
      <c r="J127949" t="s">
        <v>64</v>
      </c>
      <c r="K127949">
        <v>9100</v>
      </c>
      <c r="L127949">
        <v>9100</v>
      </c>
    </row>
    <row r="127950" spans="1:12" x14ac:dyDescent="0.3">
      <c r="A127950" t="s">
        <v>128020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41</v>
      </c>
      <c r="H127950" t="s">
        <v>66</v>
      </c>
      <c r="I127950">
        <v>0</v>
      </c>
      <c r="J127950" t="s">
        <v>67</v>
      </c>
      <c r="K127950">
        <v>9100</v>
      </c>
      <c r="L127950">
        <v>3640</v>
      </c>
    </row>
    <row r="127951" spans="1:12" x14ac:dyDescent="0.3">
      <c r="A127951" t="s">
        <v>128021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41</v>
      </c>
      <c r="H127951" t="s">
        <v>86</v>
      </c>
      <c r="I127951">
        <v>0</v>
      </c>
      <c r="J127951" t="s">
        <v>64</v>
      </c>
      <c r="K127951">
        <v>9100</v>
      </c>
      <c r="L127951">
        <v>9100</v>
      </c>
    </row>
    <row r="127952" spans="1:12" x14ac:dyDescent="0.3">
      <c r="A127952" t="s">
        <v>128022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41</v>
      </c>
      <c r="H127952" t="s">
        <v>66</v>
      </c>
      <c r="I127952">
        <v>3</v>
      </c>
      <c r="J127952" t="s">
        <v>64</v>
      </c>
      <c r="K127952">
        <v>9100</v>
      </c>
      <c r="L127952">
        <v>9100</v>
      </c>
    </row>
    <row r="127953" spans="1:12" x14ac:dyDescent="0.3">
      <c r="A127953" t="s">
        <v>128023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41</v>
      </c>
      <c r="H127953" t="s">
        <v>77</v>
      </c>
      <c r="I127953">
        <v>0</v>
      </c>
      <c r="J127953" t="s">
        <v>67</v>
      </c>
      <c r="K127953">
        <v>9100</v>
      </c>
      <c r="L127953">
        <v>3640</v>
      </c>
    </row>
    <row r="127954" spans="1:12" x14ac:dyDescent="0.3">
      <c r="A127954" t="s">
        <v>128024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41</v>
      </c>
      <c r="H127954" t="s">
        <v>66</v>
      </c>
      <c r="I127954">
        <v>3</v>
      </c>
      <c r="J127954" t="s">
        <v>64</v>
      </c>
      <c r="K127954">
        <v>9100</v>
      </c>
      <c r="L127954">
        <v>9100</v>
      </c>
    </row>
    <row r="127955" spans="1:12" x14ac:dyDescent="0.3">
      <c r="A127955" t="s">
        <v>128025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41</v>
      </c>
      <c r="H127955" t="s">
        <v>66</v>
      </c>
      <c r="I127955">
        <v>0</v>
      </c>
      <c r="J127955" t="s">
        <v>67</v>
      </c>
      <c r="K127955">
        <v>9100</v>
      </c>
      <c r="L127955">
        <v>3640</v>
      </c>
    </row>
    <row r="127956" spans="1:12" x14ac:dyDescent="0.3">
      <c r="A127956" t="s">
        <v>128026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41</v>
      </c>
      <c r="H127956" t="s">
        <v>66</v>
      </c>
      <c r="I127956">
        <v>2</v>
      </c>
      <c r="J127956" t="s">
        <v>64</v>
      </c>
      <c r="K127956">
        <v>9100</v>
      </c>
      <c r="L127956">
        <v>9100</v>
      </c>
    </row>
    <row r="127957" spans="1:12" x14ac:dyDescent="0.3">
      <c r="A127957" t="s">
        <v>128027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41</v>
      </c>
      <c r="H127957" t="s">
        <v>69</v>
      </c>
      <c r="I127957">
        <v>3</v>
      </c>
      <c r="J127957" t="s">
        <v>64</v>
      </c>
      <c r="K127957">
        <v>9100</v>
      </c>
      <c r="L127957">
        <v>9100</v>
      </c>
    </row>
    <row r="127958" spans="1:12" x14ac:dyDescent="0.3">
      <c r="A127958" t="s">
        <v>128028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3</v>
      </c>
      <c r="H127958" t="s">
        <v>86</v>
      </c>
      <c r="I127958">
        <v>0</v>
      </c>
      <c r="J127958" t="s">
        <v>75</v>
      </c>
      <c r="K127958">
        <v>15120</v>
      </c>
      <c r="L127958">
        <v>15120</v>
      </c>
    </row>
    <row r="127959" spans="1:12" x14ac:dyDescent="0.3">
      <c r="A127959" t="s">
        <v>128029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3</v>
      </c>
      <c r="H127959" t="s">
        <v>66</v>
      </c>
      <c r="I127959">
        <v>0</v>
      </c>
      <c r="J127959" t="s">
        <v>67</v>
      </c>
      <c r="K127959">
        <v>12600</v>
      </c>
      <c r="L127959">
        <v>5040</v>
      </c>
    </row>
    <row r="127960" spans="1:12" x14ac:dyDescent="0.3">
      <c r="A127960" t="s">
        <v>128030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3</v>
      </c>
      <c r="H127960" t="s">
        <v>80</v>
      </c>
      <c r="I127960">
        <v>0</v>
      </c>
      <c r="J127960" t="s">
        <v>64</v>
      </c>
      <c r="K127960">
        <v>13860</v>
      </c>
      <c r="L127960">
        <v>13860</v>
      </c>
    </row>
    <row r="127961" spans="1:12" x14ac:dyDescent="0.3">
      <c r="A127961" t="s">
        <v>128031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3</v>
      </c>
      <c r="H127961" t="s">
        <v>86</v>
      </c>
      <c r="I127961">
        <v>0</v>
      </c>
      <c r="J127961" t="s">
        <v>64</v>
      </c>
      <c r="K127961">
        <v>12600</v>
      </c>
      <c r="L127961">
        <v>12600</v>
      </c>
    </row>
    <row r="127962" spans="1:12" x14ac:dyDescent="0.3">
      <c r="A127962" t="s">
        <v>128032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3</v>
      </c>
      <c r="H127962" t="s">
        <v>66</v>
      </c>
      <c r="I127962">
        <v>3</v>
      </c>
      <c r="J127962" t="s">
        <v>64</v>
      </c>
      <c r="K127962">
        <v>12600</v>
      </c>
      <c r="L127962">
        <v>12600</v>
      </c>
    </row>
    <row r="127963" spans="1:12" x14ac:dyDescent="0.3">
      <c r="A127963" t="s">
        <v>128033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3</v>
      </c>
      <c r="H127963" t="s">
        <v>69</v>
      </c>
      <c r="I127963">
        <v>0</v>
      </c>
      <c r="J127963" t="s">
        <v>67</v>
      </c>
      <c r="K127963">
        <v>12600</v>
      </c>
      <c r="L127963">
        <v>5040</v>
      </c>
    </row>
    <row r="127964" spans="1:12" x14ac:dyDescent="0.3">
      <c r="A127964" t="s">
        <v>128034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3</v>
      </c>
      <c r="H127964" t="s">
        <v>63</v>
      </c>
      <c r="I127964">
        <v>0</v>
      </c>
      <c r="J127964" t="s">
        <v>64</v>
      </c>
      <c r="K127964">
        <v>12600</v>
      </c>
      <c r="L127964">
        <v>12600</v>
      </c>
    </row>
    <row r="127965" spans="1:12" x14ac:dyDescent="0.3">
      <c r="A127965" t="s">
        <v>128035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3</v>
      </c>
      <c r="H127965" t="s">
        <v>66</v>
      </c>
      <c r="I127965">
        <v>0</v>
      </c>
      <c r="J127965" t="s">
        <v>64</v>
      </c>
      <c r="K127965">
        <v>12600</v>
      </c>
      <c r="L127965">
        <v>12600</v>
      </c>
    </row>
    <row r="127966" spans="1:12" x14ac:dyDescent="0.3">
      <c r="A127966" t="s">
        <v>128036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3</v>
      </c>
      <c r="H127966" t="s">
        <v>66</v>
      </c>
      <c r="I127966">
        <v>0</v>
      </c>
      <c r="J127966" t="s">
        <v>64</v>
      </c>
      <c r="K127966">
        <v>12600</v>
      </c>
      <c r="L127966">
        <v>12600</v>
      </c>
    </row>
    <row r="127967" spans="1:12" x14ac:dyDescent="0.3">
      <c r="A127967" t="s">
        <v>128037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3</v>
      </c>
      <c r="H127967" t="s">
        <v>66</v>
      </c>
      <c r="I127967">
        <v>4</v>
      </c>
      <c r="J127967" t="s">
        <v>64</v>
      </c>
      <c r="K127967">
        <v>12600</v>
      </c>
      <c r="L127967">
        <v>12600</v>
      </c>
    </row>
    <row r="127968" spans="1:12" x14ac:dyDescent="0.3">
      <c r="A127968" t="s">
        <v>128038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3</v>
      </c>
      <c r="H127968" t="s">
        <v>66</v>
      </c>
      <c r="I127968">
        <v>0</v>
      </c>
      <c r="J127968" t="s">
        <v>64</v>
      </c>
      <c r="K127968">
        <v>13860</v>
      </c>
      <c r="L127968">
        <v>13860</v>
      </c>
    </row>
    <row r="127969" spans="1:12" x14ac:dyDescent="0.3">
      <c r="A127969" t="s">
        <v>128039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3</v>
      </c>
      <c r="H127969" t="s">
        <v>80</v>
      </c>
      <c r="I127969">
        <v>0</v>
      </c>
      <c r="J127969" t="s">
        <v>67</v>
      </c>
      <c r="K127969">
        <v>12600</v>
      </c>
      <c r="L127969">
        <v>5040</v>
      </c>
    </row>
    <row r="127970" spans="1:12" x14ac:dyDescent="0.3">
      <c r="A127970" t="s">
        <v>128040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3</v>
      </c>
      <c r="H127970" t="s">
        <v>66</v>
      </c>
      <c r="I127970">
        <v>3</v>
      </c>
      <c r="J127970" t="s">
        <v>64</v>
      </c>
      <c r="K127970">
        <v>12600</v>
      </c>
      <c r="L127970">
        <v>12600</v>
      </c>
    </row>
    <row r="127971" spans="1:12" x14ac:dyDescent="0.3">
      <c r="A127971" t="s">
        <v>128041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5</v>
      </c>
      <c r="H127971" t="s">
        <v>63</v>
      </c>
      <c r="I127971">
        <v>0</v>
      </c>
      <c r="J127971" t="s">
        <v>67</v>
      </c>
      <c r="K127971">
        <v>16800</v>
      </c>
      <c r="L127971">
        <v>6720</v>
      </c>
    </row>
    <row r="127972" spans="1:12" x14ac:dyDescent="0.3">
      <c r="A127972" t="s">
        <v>128042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5</v>
      </c>
      <c r="H127972" t="s">
        <v>66</v>
      </c>
      <c r="I127972">
        <v>0</v>
      </c>
      <c r="J127972" t="s">
        <v>67</v>
      </c>
      <c r="K127972">
        <v>20160</v>
      </c>
      <c r="L127972">
        <v>8064</v>
      </c>
    </row>
    <row r="127973" spans="1:12" x14ac:dyDescent="0.3">
      <c r="A127973" t="s">
        <v>128043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5</v>
      </c>
      <c r="H127973" t="s">
        <v>66</v>
      </c>
      <c r="I127973">
        <v>5</v>
      </c>
      <c r="J127973" t="s">
        <v>64</v>
      </c>
      <c r="K127973">
        <v>16800</v>
      </c>
      <c r="L127973">
        <v>16800</v>
      </c>
    </row>
    <row r="127974" spans="1:12" x14ac:dyDescent="0.3">
      <c r="A127974" t="s">
        <v>128044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5</v>
      </c>
      <c r="H127974" t="s">
        <v>63</v>
      </c>
      <c r="I127974">
        <v>0</v>
      </c>
      <c r="J127974" t="s">
        <v>64</v>
      </c>
      <c r="K127974">
        <v>20160</v>
      </c>
      <c r="L127974">
        <v>20160</v>
      </c>
    </row>
    <row r="127975" spans="1:12" x14ac:dyDescent="0.3">
      <c r="A127975" t="s">
        <v>128045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5</v>
      </c>
      <c r="H127975" t="s">
        <v>80</v>
      </c>
      <c r="I127975">
        <v>0</v>
      </c>
      <c r="J127975" t="s">
        <v>67</v>
      </c>
      <c r="K127975">
        <v>16800</v>
      </c>
      <c r="L127975">
        <v>6720</v>
      </c>
    </row>
    <row r="127976" spans="1:12" x14ac:dyDescent="0.3">
      <c r="A127976" t="s">
        <v>128046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5</v>
      </c>
      <c r="H127976" t="s">
        <v>88</v>
      </c>
      <c r="I127976">
        <v>1</v>
      </c>
      <c r="J127976" t="s">
        <v>64</v>
      </c>
      <c r="K127976">
        <v>16800</v>
      </c>
      <c r="L127976">
        <v>16800</v>
      </c>
    </row>
    <row r="127977" spans="1:12" x14ac:dyDescent="0.3">
      <c r="A127977" t="s">
        <v>128047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5</v>
      </c>
      <c r="H127977" t="s">
        <v>66</v>
      </c>
      <c r="I127977">
        <v>0</v>
      </c>
      <c r="J127977" t="s">
        <v>75</v>
      </c>
      <c r="K127977">
        <v>16800</v>
      </c>
      <c r="L127977">
        <v>16800</v>
      </c>
    </row>
    <row r="127978" spans="1:12" x14ac:dyDescent="0.3">
      <c r="A127978" t="s">
        <v>128048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5</v>
      </c>
      <c r="H127978" t="s">
        <v>66</v>
      </c>
      <c r="I127978">
        <v>0</v>
      </c>
      <c r="J127978" t="s">
        <v>64</v>
      </c>
      <c r="K127978">
        <v>16800</v>
      </c>
      <c r="L127978">
        <v>16800</v>
      </c>
    </row>
    <row r="127979" spans="1:12" x14ac:dyDescent="0.3">
      <c r="A127979" t="s">
        <v>128049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7</v>
      </c>
      <c r="H127979" t="s">
        <v>77</v>
      </c>
      <c r="I127979">
        <v>0</v>
      </c>
      <c r="J127979" t="s">
        <v>67</v>
      </c>
      <c r="K127979">
        <v>26600</v>
      </c>
      <c r="L127979">
        <v>10640</v>
      </c>
    </row>
    <row r="127980" spans="1:12" x14ac:dyDescent="0.3">
      <c r="A127980" t="s">
        <v>128050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7</v>
      </c>
      <c r="H127980" t="s">
        <v>66</v>
      </c>
      <c r="I127980">
        <v>0</v>
      </c>
      <c r="J127980" t="s">
        <v>64</v>
      </c>
      <c r="K127980">
        <v>26600</v>
      </c>
      <c r="L127980">
        <v>26600</v>
      </c>
    </row>
    <row r="127981" spans="1:12" x14ac:dyDescent="0.3">
      <c r="A127981" t="s">
        <v>128051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7</v>
      </c>
      <c r="H127981" t="s">
        <v>77</v>
      </c>
      <c r="I127981">
        <v>0</v>
      </c>
      <c r="J127981" t="s">
        <v>67</v>
      </c>
      <c r="K127981">
        <v>31920</v>
      </c>
      <c r="L127981">
        <v>12768</v>
      </c>
    </row>
    <row r="127982" spans="1:12" x14ac:dyDescent="0.3">
      <c r="A127982" t="s">
        <v>128052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41</v>
      </c>
      <c r="H127982" t="s">
        <v>66</v>
      </c>
      <c r="I127982">
        <v>0</v>
      </c>
      <c r="J127982" t="s">
        <v>64</v>
      </c>
      <c r="K127982">
        <v>10010</v>
      </c>
      <c r="L127982">
        <v>10010</v>
      </c>
    </row>
    <row r="127983" spans="1:12" x14ac:dyDescent="0.3">
      <c r="A127983" t="s">
        <v>128053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41</v>
      </c>
      <c r="H127983" t="s">
        <v>80</v>
      </c>
      <c r="I127983">
        <v>0</v>
      </c>
      <c r="J127983" t="s">
        <v>64</v>
      </c>
      <c r="K127983">
        <v>9100</v>
      </c>
      <c r="L127983">
        <v>9100</v>
      </c>
    </row>
    <row r="127984" spans="1:12" x14ac:dyDescent="0.3">
      <c r="A127984" t="s">
        <v>128054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41</v>
      </c>
      <c r="H127984" t="s">
        <v>88</v>
      </c>
      <c r="I127984">
        <v>0</v>
      </c>
      <c r="J127984" t="s">
        <v>64</v>
      </c>
      <c r="K127984">
        <v>9100</v>
      </c>
      <c r="L127984">
        <v>9100</v>
      </c>
    </row>
    <row r="127985" spans="1:12" x14ac:dyDescent="0.3">
      <c r="A127985" t="s">
        <v>128055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41</v>
      </c>
      <c r="H127985" t="s">
        <v>66</v>
      </c>
      <c r="I127985">
        <v>2</v>
      </c>
      <c r="J127985" t="s">
        <v>64</v>
      </c>
      <c r="K127985">
        <v>9100</v>
      </c>
      <c r="L127985">
        <v>9100</v>
      </c>
    </row>
    <row r="127986" spans="1:12" x14ac:dyDescent="0.3">
      <c r="A127986" t="s">
        <v>128056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41</v>
      </c>
      <c r="H127986" t="s">
        <v>66</v>
      </c>
      <c r="I127986">
        <v>5</v>
      </c>
      <c r="J127986" t="s">
        <v>64</v>
      </c>
      <c r="K127986">
        <v>9100</v>
      </c>
      <c r="L127986">
        <v>9100</v>
      </c>
    </row>
    <row r="127987" spans="1:12" x14ac:dyDescent="0.3">
      <c r="A127987" t="s">
        <v>128057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41</v>
      </c>
      <c r="H127987" t="s">
        <v>80</v>
      </c>
      <c r="I127987">
        <v>0</v>
      </c>
      <c r="J127987" t="s">
        <v>64</v>
      </c>
      <c r="K127987">
        <v>10010</v>
      </c>
      <c r="L127987">
        <v>10010</v>
      </c>
    </row>
    <row r="127988" spans="1:12" x14ac:dyDescent="0.3">
      <c r="A127988" t="s">
        <v>128058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41</v>
      </c>
      <c r="H127988" t="s">
        <v>63</v>
      </c>
      <c r="I127988">
        <v>0</v>
      </c>
      <c r="J127988" t="s">
        <v>67</v>
      </c>
      <c r="K127988">
        <v>9100</v>
      </c>
      <c r="L127988">
        <v>3640</v>
      </c>
    </row>
    <row r="127989" spans="1:12" x14ac:dyDescent="0.3">
      <c r="A127989" t="s">
        <v>128059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41</v>
      </c>
      <c r="H127989" t="s">
        <v>66</v>
      </c>
      <c r="I127989">
        <v>5</v>
      </c>
      <c r="J127989" t="s">
        <v>64</v>
      </c>
      <c r="K127989">
        <v>10010</v>
      </c>
      <c r="L127989">
        <v>10010</v>
      </c>
    </row>
    <row r="127990" spans="1:12" x14ac:dyDescent="0.3">
      <c r="A127990" t="s">
        <v>128060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41</v>
      </c>
      <c r="H127990" t="s">
        <v>66</v>
      </c>
      <c r="I127990">
        <v>0</v>
      </c>
      <c r="J127990" t="s">
        <v>75</v>
      </c>
      <c r="K127990">
        <v>9100</v>
      </c>
      <c r="L127990">
        <v>9100</v>
      </c>
    </row>
    <row r="127991" spans="1:12" x14ac:dyDescent="0.3">
      <c r="A127991" t="s">
        <v>128061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3</v>
      </c>
      <c r="H127991" t="s">
        <v>63</v>
      </c>
      <c r="I127991">
        <v>0</v>
      </c>
      <c r="J127991" t="s">
        <v>75</v>
      </c>
      <c r="K127991">
        <v>13860</v>
      </c>
      <c r="L127991">
        <v>13860</v>
      </c>
    </row>
    <row r="127992" spans="1:12" x14ac:dyDescent="0.3">
      <c r="A127992" t="s">
        <v>128062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3</v>
      </c>
      <c r="H127992" t="s">
        <v>77</v>
      </c>
      <c r="I127992">
        <v>4</v>
      </c>
      <c r="J127992" t="s">
        <v>64</v>
      </c>
      <c r="K127992">
        <v>12600</v>
      </c>
      <c r="L127992">
        <v>12600</v>
      </c>
    </row>
    <row r="127993" spans="1:12" x14ac:dyDescent="0.3">
      <c r="A127993" t="s">
        <v>128063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3</v>
      </c>
      <c r="H127993" t="s">
        <v>80</v>
      </c>
      <c r="I127993">
        <v>0</v>
      </c>
      <c r="J127993" t="s">
        <v>64</v>
      </c>
      <c r="K127993">
        <v>12600</v>
      </c>
      <c r="L127993">
        <v>12600</v>
      </c>
    </row>
    <row r="127994" spans="1:12" x14ac:dyDescent="0.3">
      <c r="A127994" t="s">
        <v>128064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3</v>
      </c>
      <c r="H127994" t="s">
        <v>66</v>
      </c>
      <c r="I127994">
        <v>0</v>
      </c>
      <c r="J127994" t="s">
        <v>64</v>
      </c>
      <c r="K127994">
        <v>13860</v>
      </c>
      <c r="L127994">
        <v>13860</v>
      </c>
    </row>
    <row r="127995" spans="1:12" x14ac:dyDescent="0.3">
      <c r="A127995" t="s">
        <v>128065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3</v>
      </c>
      <c r="H127995" t="s">
        <v>63</v>
      </c>
      <c r="I127995">
        <v>0</v>
      </c>
      <c r="J127995" t="s">
        <v>67</v>
      </c>
      <c r="K127995">
        <v>12600</v>
      </c>
      <c r="L127995">
        <v>5040</v>
      </c>
    </row>
    <row r="127996" spans="1:12" x14ac:dyDescent="0.3">
      <c r="A127996" t="s">
        <v>128066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3</v>
      </c>
      <c r="H127996" t="s">
        <v>66</v>
      </c>
      <c r="I127996">
        <v>0</v>
      </c>
      <c r="J127996" t="s">
        <v>64</v>
      </c>
      <c r="K127996">
        <v>12600</v>
      </c>
      <c r="L127996">
        <v>12600</v>
      </c>
    </row>
    <row r="127997" spans="1:12" x14ac:dyDescent="0.3">
      <c r="A127997" t="s">
        <v>128067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3</v>
      </c>
      <c r="H127997" t="s">
        <v>69</v>
      </c>
      <c r="I127997">
        <v>0</v>
      </c>
      <c r="J127997" t="s">
        <v>64</v>
      </c>
      <c r="K127997">
        <v>13860</v>
      </c>
      <c r="L127997">
        <v>13860</v>
      </c>
    </row>
    <row r="127998" spans="1:12" x14ac:dyDescent="0.3">
      <c r="A127998" t="s">
        <v>128068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3</v>
      </c>
      <c r="H127998" t="s">
        <v>66</v>
      </c>
      <c r="I127998">
        <v>0</v>
      </c>
      <c r="J127998" t="s">
        <v>67</v>
      </c>
      <c r="K127998">
        <v>12600</v>
      </c>
      <c r="L127998">
        <v>5040</v>
      </c>
    </row>
    <row r="127999" spans="1:12" x14ac:dyDescent="0.3">
      <c r="A127999" t="s">
        <v>128069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3</v>
      </c>
      <c r="H127999" t="s">
        <v>66</v>
      </c>
      <c r="I127999">
        <v>0</v>
      </c>
      <c r="J127999" t="s">
        <v>64</v>
      </c>
      <c r="K127999">
        <v>12600</v>
      </c>
      <c r="L127999">
        <v>12600</v>
      </c>
    </row>
    <row r="128000" spans="1:12" x14ac:dyDescent="0.3">
      <c r="A128000" t="s">
        <v>128070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3</v>
      </c>
      <c r="H128000" t="s">
        <v>63</v>
      </c>
      <c r="I128000">
        <v>5</v>
      </c>
      <c r="J128000" t="s">
        <v>64</v>
      </c>
      <c r="K128000">
        <v>12600</v>
      </c>
      <c r="L128000">
        <v>12600</v>
      </c>
    </row>
    <row r="128001" spans="1:12" x14ac:dyDescent="0.3">
      <c r="A128001" t="s">
        <v>128071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3</v>
      </c>
      <c r="H128001" t="s">
        <v>80</v>
      </c>
      <c r="I128001">
        <v>5</v>
      </c>
      <c r="J128001" t="s">
        <v>64</v>
      </c>
      <c r="K128001">
        <v>12600</v>
      </c>
      <c r="L128001">
        <v>12600</v>
      </c>
    </row>
    <row r="128002" spans="1:12" x14ac:dyDescent="0.3">
      <c r="A128002" t="s">
        <v>128072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5</v>
      </c>
      <c r="H128002" t="s">
        <v>66</v>
      </c>
      <c r="I128002">
        <v>0</v>
      </c>
      <c r="J128002" t="s">
        <v>67</v>
      </c>
      <c r="K128002">
        <v>18480</v>
      </c>
      <c r="L128002">
        <v>7392</v>
      </c>
    </row>
    <row r="128003" spans="1:12" x14ac:dyDescent="0.3">
      <c r="A128003" t="s">
        <v>128073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5</v>
      </c>
      <c r="H128003" t="s">
        <v>77</v>
      </c>
      <c r="I128003">
        <v>5</v>
      </c>
      <c r="J128003" t="s">
        <v>64</v>
      </c>
      <c r="K128003">
        <v>16800</v>
      </c>
      <c r="L128003">
        <v>16800</v>
      </c>
    </row>
    <row r="128004" spans="1:12" x14ac:dyDescent="0.3">
      <c r="A128004" t="s">
        <v>128074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5</v>
      </c>
      <c r="H128004" t="s">
        <v>80</v>
      </c>
      <c r="I128004">
        <v>0</v>
      </c>
      <c r="J128004" t="s">
        <v>64</v>
      </c>
      <c r="K128004">
        <v>16800</v>
      </c>
      <c r="L128004">
        <v>16800</v>
      </c>
    </row>
    <row r="128005" spans="1:12" x14ac:dyDescent="0.3">
      <c r="A128005" t="s">
        <v>128075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5</v>
      </c>
      <c r="H128005" t="s">
        <v>80</v>
      </c>
      <c r="I128005">
        <v>0</v>
      </c>
      <c r="J128005" t="s">
        <v>67</v>
      </c>
      <c r="K128005">
        <v>16800</v>
      </c>
      <c r="L128005">
        <v>6720</v>
      </c>
    </row>
    <row r="128006" spans="1:12" x14ac:dyDescent="0.3">
      <c r="A128006" t="s">
        <v>128076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5</v>
      </c>
      <c r="H128006" t="s">
        <v>66</v>
      </c>
      <c r="I128006">
        <v>5</v>
      </c>
      <c r="J128006" t="s">
        <v>64</v>
      </c>
      <c r="K128006">
        <v>20160</v>
      </c>
      <c r="L128006">
        <v>20160</v>
      </c>
    </row>
    <row r="128007" spans="1:12" x14ac:dyDescent="0.3">
      <c r="A128007" t="s">
        <v>128077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5</v>
      </c>
      <c r="H128007" t="s">
        <v>66</v>
      </c>
      <c r="I128007">
        <v>0</v>
      </c>
      <c r="J128007" t="s">
        <v>75</v>
      </c>
      <c r="K128007">
        <v>18480</v>
      </c>
      <c r="L128007">
        <v>18480</v>
      </c>
    </row>
    <row r="128008" spans="1:12" x14ac:dyDescent="0.3">
      <c r="A128008" t="s">
        <v>128078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5</v>
      </c>
      <c r="H128008" t="s">
        <v>66</v>
      </c>
      <c r="I128008">
        <v>1</v>
      </c>
      <c r="J128008" t="s">
        <v>64</v>
      </c>
      <c r="K128008">
        <v>16800</v>
      </c>
      <c r="L128008">
        <v>16800</v>
      </c>
    </row>
    <row r="128009" spans="1:12" x14ac:dyDescent="0.3">
      <c r="A128009" t="s">
        <v>128079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5</v>
      </c>
      <c r="H128009" t="s">
        <v>63</v>
      </c>
      <c r="I128009">
        <v>0</v>
      </c>
      <c r="J128009" t="s">
        <v>64</v>
      </c>
      <c r="K128009">
        <v>16800</v>
      </c>
      <c r="L128009">
        <v>16800</v>
      </c>
    </row>
    <row r="128010" spans="1:12" x14ac:dyDescent="0.3">
      <c r="A128010" t="s">
        <v>128080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5</v>
      </c>
      <c r="H128010" t="s">
        <v>88</v>
      </c>
      <c r="I128010">
        <v>5</v>
      </c>
      <c r="J128010" t="s">
        <v>64</v>
      </c>
      <c r="K128010">
        <v>16800</v>
      </c>
      <c r="L128010">
        <v>16800</v>
      </c>
    </row>
    <row r="128011" spans="1:12" x14ac:dyDescent="0.3">
      <c r="A128011" t="s">
        <v>128081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5</v>
      </c>
      <c r="H128011" t="s">
        <v>63</v>
      </c>
      <c r="I128011">
        <v>0</v>
      </c>
      <c r="J128011" t="s">
        <v>67</v>
      </c>
      <c r="K128011">
        <v>16800</v>
      </c>
      <c r="L128011">
        <v>6720</v>
      </c>
    </row>
    <row r="128012" spans="1:12" x14ac:dyDescent="0.3">
      <c r="A128012" t="s">
        <v>128082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5</v>
      </c>
      <c r="H128012" t="s">
        <v>63</v>
      </c>
      <c r="I128012">
        <v>5</v>
      </c>
      <c r="J128012" t="s">
        <v>64</v>
      </c>
      <c r="K128012">
        <v>16800</v>
      </c>
      <c r="L128012">
        <v>16800</v>
      </c>
    </row>
    <row r="128013" spans="1:12" x14ac:dyDescent="0.3">
      <c r="A128013" t="s">
        <v>128083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7</v>
      </c>
      <c r="H128013" t="s">
        <v>66</v>
      </c>
      <c r="I128013">
        <v>0</v>
      </c>
      <c r="J128013" t="s">
        <v>64</v>
      </c>
      <c r="K128013">
        <v>26600</v>
      </c>
      <c r="L128013">
        <v>26600</v>
      </c>
    </row>
    <row r="128014" spans="1:12" x14ac:dyDescent="0.3">
      <c r="A128014" t="s">
        <v>128084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7</v>
      </c>
      <c r="H128014" t="s">
        <v>66</v>
      </c>
      <c r="I128014">
        <v>3</v>
      </c>
      <c r="J128014" t="s">
        <v>64</v>
      </c>
      <c r="K128014">
        <v>26600</v>
      </c>
      <c r="L128014">
        <v>26600</v>
      </c>
    </row>
    <row r="128015" spans="1:12" x14ac:dyDescent="0.3">
      <c r="A128015" t="s">
        <v>128085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7</v>
      </c>
      <c r="H128015" t="s">
        <v>80</v>
      </c>
      <c r="I128015">
        <v>2</v>
      </c>
      <c r="J128015" t="s">
        <v>64</v>
      </c>
      <c r="K128015">
        <v>26600</v>
      </c>
      <c r="L128015">
        <v>26600</v>
      </c>
    </row>
    <row r="128016" spans="1:12" x14ac:dyDescent="0.3">
      <c r="A128016" t="s">
        <v>128086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7</v>
      </c>
      <c r="H128016" t="s">
        <v>66</v>
      </c>
      <c r="I128016">
        <v>5</v>
      </c>
      <c r="J128016" t="s">
        <v>64</v>
      </c>
      <c r="K128016">
        <v>37240</v>
      </c>
      <c r="L128016">
        <v>37240</v>
      </c>
    </row>
    <row r="128017" spans="1:12" x14ac:dyDescent="0.3">
      <c r="A128017" t="s">
        <v>128087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7</v>
      </c>
      <c r="H128017" t="s">
        <v>66</v>
      </c>
      <c r="I128017">
        <v>3</v>
      </c>
      <c r="J128017" t="s">
        <v>64</v>
      </c>
      <c r="K128017">
        <v>31920</v>
      </c>
      <c r="L128017">
        <v>31920</v>
      </c>
    </row>
    <row r="128018" spans="1:12" x14ac:dyDescent="0.3">
      <c r="A128018" t="s">
        <v>128088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41</v>
      </c>
      <c r="H128018" t="s">
        <v>80</v>
      </c>
      <c r="I128018">
        <v>0</v>
      </c>
      <c r="J128018" t="s">
        <v>64</v>
      </c>
      <c r="K128018">
        <v>9100</v>
      </c>
      <c r="L128018">
        <v>9100</v>
      </c>
    </row>
    <row r="128019" spans="1:12" x14ac:dyDescent="0.3">
      <c r="A128019" t="s">
        <v>128089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41</v>
      </c>
      <c r="H128019" t="s">
        <v>66</v>
      </c>
      <c r="I128019">
        <v>0</v>
      </c>
      <c r="J128019" t="s">
        <v>75</v>
      </c>
      <c r="K128019">
        <v>9100</v>
      </c>
      <c r="L128019">
        <v>9100</v>
      </c>
    </row>
    <row r="128020" spans="1:12" x14ac:dyDescent="0.3">
      <c r="A128020" t="s">
        <v>128090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41</v>
      </c>
      <c r="H128020" t="s">
        <v>77</v>
      </c>
      <c r="I128020">
        <v>3</v>
      </c>
      <c r="J128020" t="s">
        <v>64</v>
      </c>
      <c r="K128020">
        <v>9100</v>
      </c>
      <c r="L128020">
        <v>9100</v>
      </c>
    </row>
    <row r="128021" spans="1:12" x14ac:dyDescent="0.3">
      <c r="A128021" t="s">
        <v>128091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41</v>
      </c>
      <c r="H128021" t="s">
        <v>66</v>
      </c>
      <c r="I128021">
        <v>0</v>
      </c>
      <c r="J128021" t="s">
        <v>64</v>
      </c>
      <c r="K128021">
        <v>9100</v>
      </c>
      <c r="L128021">
        <v>9100</v>
      </c>
    </row>
    <row r="128022" spans="1:12" x14ac:dyDescent="0.3">
      <c r="A128022" t="s">
        <v>128092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41</v>
      </c>
      <c r="H128022" t="s">
        <v>63</v>
      </c>
      <c r="I128022">
        <v>0</v>
      </c>
      <c r="J128022" t="s">
        <v>67</v>
      </c>
      <c r="K128022">
        <v>10010</v>
      </c>
      <c r="L128022">
        <v>4004</v>
      </c>
    </row>
    <row r="128023" spans="1:12" x14ac:dyDescent="0.3">
      <c r="A128023" t="s">
        <v>128093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41</v>
      </c>
      <c r="H128023" t="s">
        <v>66</v>
      </c>
      <c r="I128023">
        <v>0</v>
      </c>
      <c r="J128023" t="s">
        <v>64</v>
      </c>
      <c r="K128023">
        <v>9100</v>
      </c>
      <c r="L128023">
        <v>9100</v>
      </c>
    </row>
    <row r="128024" spans="1:12" x14ac:dyDescent="0.3">
      <c r="A128024" t="s">
        <v>128094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41</v>
      </c>
      <c r="H128024" t="s">
        <v>86</v>
      </c>
      <c r="I128024">
        <v>2</v>
      </c>
      <c r="J128024" t="s">
        <v>64</v>
      </c>
      <c r="K128024">
        <v>9100</v>
      </c>
      <c r="L128024">
        <v>9100</v>
      </c>
    </row>
    <row r="128025" spans="1:12" x14ac:dyDescent="0.3">
      <c r="A128025" t="s">
        <v>128095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41</v>
      </c>
      <c r="H128025" t="s">
        <v>66</v>
      </c>
      <c r="I128025">
        <v>0</v>
      </c>
      <c r="J128025" t="s">
        <v>75</v>
      </c>
      <c r="K128025">
        <v>9100</v>
      </c>
      <c r="L128025">
        <v>9100</v>
      </c>
    </row>
    <row r="128026" spans="1:12" x14ac:dyDescent="0.3">
      <c r="A128026" t="s">
        <v>128096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41</v>
      </c>
      <c r="H128026" t="s">
        <v>63</v>
      </c>
      <c r="I128026">
        <v>0</v>
      </c>
      <c r="J128026" t="s">
        <v>64</v>
      </c>
      <c r="K128026">
        <v>9100</v>
      </c>
      <c r="L128026">
        <v>9100</v>
      </c>
    </row>
    <row r="128027" spans="1:12" x14ac:dyDescent="0.3">
      <c r="A128027" t="s">
        <v>128097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41</v>
      </c>
      <c r="H128027" t="s">
        <v>77</v>
      </c>
      <c r="I128027">
        <v>0</v>
      </c>
      <c r="J128027" t="s">
        <v>67</v>
      </c>
      <c r="K128027">
        <v>10010</v>
      </c>
      <c r="L128027">
        <v>4004</v>
      </c>
    </row>
    <row r="128028" spans="1:12" x14ac:dyDescent="0.3">
      <c r="A128028" t="s">
        <v>128098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41</v>
      </c>
      <c r="H128028" t="s">
        <v>66</v>
      </c>
      <c r="I128028">
        <v>0</v>
      </c>
      <c r="J128028" t="s">
        <v>64</v>
      </c>
      <c r="K128028">
        <v>9100</v>
      </c>
      <c r="L128028">
        <v>9100</v>
      </c>
    </row>
    <row r="128029" spans="1:12" x14ac:dyDescent="0.3">
      <c r="A128029" t="s">
        <v>128099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41</v>
      </c>
      <c r="H128029" t="s">
        <v>66</v>
      </c>
      <c r="I128029">
        <v>3</v>
      </c>
      <c r="J128029" t="s">
        <v>64</v>
      </c>
      <c r="K128029">
        <v>9100</v>
      </c>
      <c r="L128029">
        <v>9100</v>
      </c>
    </row>
    <row r="128030" spans="1:12" x14ac:dyDescent="0.3">
      <c r="A128030" t="s">
        <v>128100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41</v>
      </c>
      <c r="H128030" t="s">
        <v>86</v>
      </c>
      <c r="I128030">
        <v>0</v>
      </c>
      <c r="J128030" t="s">
        <v>67</v>
      </c>
      <c r="K128030">
        <v>9100</v>
      </c>
      <c r="L128030">
        <v>3640</v>
      </c>
    </row>
    <row r="128031" spans="1:12" x14ac:dyDescent="0.3">
      <c r="A128031" t="s">
        <v>128101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3</v>
      </c>
      <c r="H128031" t="s">
        <v>86</v>
      </c>
      <c r="I128031">
        <v>3</v>
      </c>
      <c r="J128031" t="s">
        <v>64</v>
      </c>
      <c r="K128031">
        <v>15120</v>
      </c>
      <c r="L128031">
        <v>15120</v>
      </c>
    </row>
    <row r="128032" spans="1:12" x14ac:dyDescent="0.3">
      <c r="A128032" t="s">
        <v>128102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3</v>
      </c>
      <c r="H128032" t="s">
        <v>63</v>
      </c>
      <c r="I128032">
        <v>0</v>
      </c>
      <c r="J128032" t="s">
        <v>67</v>
      </c>
      <c r="K128032">
        <v>13860</v>
      </c>
      <c r="L128032">
        <v>5544</v>
      </c>
    </row>
    <row r="128033" spans="1:12" x14ac:dyDescent="0.3">
      <c r="A128033" t="s">
        <v>128103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3</v>
      </c>
      <c r="H128033" t="s">
        <v>69</v>
      </c>
      <c r="I128033">
        <v>3</v>
      </c>
      <c r="J128033" t="s">
        <v>64</v>
      </c>
      <c r="K128033">
        <v>12600</v>
      </c>
      <c r="L128033">
        <v>12600</v>
      </c>
    </row>
    <row r="128034" spans="1:12" x14ac:dyDescent="0.3">
      <c r="A128034" t="s">
        <v>128104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3</v>
      </c>
      <c r="H128034" t="s">
        <v>80</v>
      </c>
      <c r="I128034">
        <v>3</v>
      </c>
      <c r="J128034" t="s">
        <v>64</v>
      </c>
      <c r="K128034">
        <v>13860</v>
      </c>
      <c r="L128034">
        <v>13860</v>
      </c>
    </row>
    <row r="128035" spans="1:12" x14ac:dyDescent="0.3">
      <c r="A128035" t="s">
        <v>128105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3</v>
      </c>
      <c r="H128035" t="s">
        <v>66</v>
      </c>
      <c r="I128035">
        <v>0</v>
      </c>
      <c r="J128035" t="s">
        <v>64</v>
      </c>
      <c r="K128035">
        <v>12600</v>
      </c>
      <c r="L128035">
        <v>12600</v>
      </c>
    </row>
    <row r="128036" spans="1:12" x14ac:dyDescent="0.3">
      <c r="A128036" t="s">
        <v>128106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3</v>
      </c>
      <c r="H128036" t="s">
        <v>66</v>
      </c>
      <c r="I128036">
        <v>3</v>
      </c>
      <c r="J128036" t="s">
        <v>64</v>
      </c>
      <c r="K128036">
        <v>15120</v>
      </c>
      <c r="L128036">
        <v>15120</v>
      </c>
    </row>
    <row r="128037" spans="1:12" x14ac:dyDescent="0.3">
      <c r="A128037" t="s">
        <v>128107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3</v>
      </c>
      <c r="H128037" t="s">
        <v>66</v>
      </c>
      <c r="I128037">
        <v>3</v>
      </c>
      <c r="J128037" t="s">
        <v>64</v>
      </c>
      <c r="K128037">
        <v>12600</v>
      </c>
      <c r="L128037">
        <v>12600</v>
      </c>
    </row>
    <row r="128038" spans="1:12" x14ac:dyDescent="0.3">
      <c r="A128038" t="s">
        <v>128108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3</v>
      </c>
      <c r="H128038" t="s">
        <v>80</v>
      </c>
      <c r="I128038">
        <v>3</v>
      </c>
      <c r="J128038" t="s">
        <v>64</v>
      </c>
      <c r="K128038">
        <v>12600</v>
      </c>
      <c r="L128038">
        <v>12600</v>
      </c>
    </row>
    <row r="128039" spans="1:12" x14ac:dyDescent="0.3">
      <c r="A128039" t="s">
        <v>128109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3</v>
      </c>
      <c r="H128039" t="s">
        <v>86</v>
      </c>
      <c r="I128039">
        <v>0</v>
      </c>
      <c r="J128039" t="s">
        <v>75</v>
      </c>
      <c r="K128039">
        <v>12600</v>
      </c>
      <c r="L128039">
        <v>12600</v>
      </c>
    </row>
    <row r="128040" spans="1:12" x14ac:dyDescent="0.3">
      <c r="A128040" t="s">
        <v>128110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3</v>
      </c>
      <c r="H128040" t="s">
        <v>63</v>
      </c>
      <c r="I128040">
        <v>0</v>
      </c>
      <c r="J128040" t="s">
        <v>67</v>
      </c>
      <c r="K128040">
        <v>12600</v>
      </c>
      <c r="L128040">
        <v>5040</v>
      </c>
    </row>
    <row r="128041" spans="1:12" x14ac:dyDescent="0.3">
      <c r="A128041" t="s">
        <v>128111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3</v>
      </c>
      <c r="H128041" t="s">
        <v>63</v>
      </c>
      <c r="I128041">
        <v>0</v>
      </c>
      <c r="J128041" t="s">
        <v>64</v>
      </c>
      <c r="K128041">
        <v>15120</v>
      </c>
      <c r="L128041">
        <v>15120</v>
      </c>
    </row>
    <row r="128042" spans="1:12" x14ac:dyDescent="0.3">
      <c r="A128042" t="s">
        <v>128112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3</v>
      </c>
      <c r="H128042" t="s">
        <v>80</v>
      </c>
      <c r="I128042">
        <v>0</v>
      </c>
      <c r="J128042" t="s">
        <v>67</v>
      </c>
      <c r="K128042">
        <v>13860</v>
      </c>
      <c r="L128042">
        <v>5544</v>
      </c>
    </row>
    <row r="128043" spans="1:12" x14ac:dyDescent="0.3">
      <c r="A128043" t="s">
        <v>128113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3</v>
      </c>
      <c r="H128043" t="s">
        <v>66</v>
      </c>
      <c r="I128043">
        <v>3</v>
      </c>
      <c r="J128043" t="s">
        <v>64</v>
      </c>
      <c r="K128043">
        <v>12600</v>
      </c>
      <c r="L128043">
        <v>12600</v>
      </c>
    </row>
    <row r="128044" spans="1:12" x14ac:dyDescent="0.3">
      <c r="A128044" t="s">
        <v>128114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3</v>
      </c>
      <c r="H128044" t="s">
        <v>80</v>
      </c>
      <c r="I128044">
        <v>0</v>
      </c>
      <c r="J128044" t="s">
        <v>64</v>
      </c>
      <c r="K128044">
        <v>12600</v>
      </c>
      <c r="L128044">
        <v>12600</v>
      </c>
    </row>
    <row r="128045" spans="1:12" x14ac:dyDescent="0.3">
      <c r="A128045" t="s">
        <v>128115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3</v>
      </c>
      <c r="H128045" t="s">
        <v>66</v>
      </c>
      <c r="I128045">
        <v>0</v>
      </c>
      <c r="J128045" t="s">
        <v>64</v>
      </c>
      <c r="K128045">
        <v>12600</v>
      </c>
      <c r="L128045">
        <v>12600</v>
      </c>
    </row>
    <row r="128046" spans="1:12" x14ac:dyDescent="0.3">
      <c r="A128046" t="s">
        <v>128116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3</v>
      </c>
      <c r="H128046" t="s">
        <v>86</v>
      </c>
      <c r="I128046">
        <v>0</v>
      </c>
      <c r="J128046" t="s">
        <v>64</v>
      </c>
      <c r="K128046">
        <v>12600</v>
      </c>
      <c r="L128046">
        <v>12600</v>
      </c>
    </row>
    <row r="128047" spans="1:12" x14ac:dyDescent="0.3">
      <c r="A128047" t="s">
        <v>128117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3</v>
      </c>
      <c r="H128047" t="s">
        <v>66</v>
      </c>
      <c r="I128047">
        <v>0</v>
      </c>
      <c r="J128047" t="s">
        <v>64</v>
      </c>
      <c r="K128047">
        <v>12600</v>
      </c>
      <c r="L128047">
        <v>12600</v>
      </c>
    </row>
    <row r="128048" spans="1:12" x14ac:dyDescent="0.3">
      <c r="A128048" t="s">
        <v>128118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5</v>
      </c>
      <c r="H128048" t="s">
        <v>63</v>
      </c>
      <c r="I128048">
        <v>0</v>
      </c>
      <c r="J128048" t="s">
        <v>64</v>
      </c>
      <c r="K128048">
        <v>16800</v>
      </c>
      <c r="L128048">
        <v>16800</v>
      </c>
    </row>
    <row r="128049" spans="1:12" x14ac:dyDescent="0.3">
      <c r="A128049" t="s">
        <v>128119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5</v>
      </c>
      <c r="H128049" t="s">
        <v>86</v>
      </c>
      <c r="I128049">
        <v>0</v>
      </c>
      <c r="J128049" t="s">
        <v>67</v>
      </c>
      <c r="K128049">
        <v>16800</v>
      </c>
      <c r="L128049">
        <v>6720</v>
      </c>
    </row>
    <row r="128050" spans="1:12" x14ac:dyDescent="0.3">
      <c r="A128050" t="s">
        <v>128120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5</v>
      </c>
      <c r="H128050" t="s">
        <v>63</v>
      </c>
      <c r="I128050">
        <v>0</v>
      </c>
      <c r="J128050" t="s">
        <v>64</v>
      </c>
      <c r="K128050">
        <v>16800</v>
      </c>
      <c r="L128050">
        <v>16800</v>
      </c>
    </row>
    <row r="128051" spans="1:12" x14ac:dyDescent="0.3">
      <c r="A128051" t="s">
        <v>128121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5</v>
      </c>
      <c r="H128051" t="s">
        <v>80</v>
      </c>
      <c r="I128051">
        <v>0</v>
      </c>
      <c r="J128051" t="s">
        <v>64</v>
      </c>
      <c r="K128051">
        <v>16800</v>
      </c>
      <c r="L128051">
        <v>16800</v>
      </c>
    </row>
    <row r="128052" spans="1:12" x14ac:dyDescent="0.3">
      <c r="A128052" t="s">
        <v>128122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5</v>
      </c>
      <c r="H128052" t="s">
        <v>69</v>
      </c>
      <c r="I128052">
        <v>0</v>
      </c>
      <c r="J128052" t="s">
        <v>64</v>
      </c>
      <c r="K128052">
        <v>16800</v>
      </c>
      <c r="L128052">
        <v>16800</v>
      </c>
    </row>
    <row r="128053" spans="1:12" x14ac:dyDescent="0.3">
      <c r="A128053" t="s">
        <v>128123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5</v>
      </c>
      <c r="H128053" t="s">
        <v>66</v>
      </c>
      <c r="I128053">
        <v>0</v>
      </c>
      <c r="J128053" t="s">
        <v>67</v>
      </c>
      <c r="K128053">
        <v>16800</v>
      </c>
      <c r="L128053">
        <v>6720</v>
      </c>
    </row>
    <row r="128054" spans="1:12" x14ac:dyDescent="0.3">
      <c r="A128054" t="s">
        <v>128124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5</v>
      </c>
      <c r="H128054" t="s">
        <v>86</v>
      </c>
      <c r="I128054">
        <v>0</v>
      </c>
      <c r="J128054" t="s">
        <v>64</v>
      </c>
      <c r="K128054">
        <v>16800</v>
      </c>
      <c r="L128054">
        <v>16800</v>
      </c>
    </row>
    <row r="128055" spans="1:12" x14ac:dyDescent="0.3">
      <c r="A128055" t="s">
        <v>128125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5</v>
      </c>
      <c r="H128055" t="s">
        <v>69</v>
      </c>
      <c r="I128055">
        <v>0</v>
      </c>
      <c r="J128055" t="s">
        <v>64</v>
      </c>
      <c r="K128055">
        <v>16800</v>
      </c>
      <c r="L128055">
        <v>16800</v>
      </c>
    </row>
    <row r="128056" spans="1:12" x14ac:dyDescent="0.3">
      <c r="A128056" t="s">
        <v>128126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5</v>
      </c>
      <c r="H128056" t="s">
        <v>69</v>
      </c>
      <c r="I128056">
        <v>2</v>
      </c>
      <c r="J128056" t="s">
        <v>64</v>
      </c>
      <c r="K128056">
        <v>16800</v>
      </c>
      <c r="L128056">
        <v>16800</v>
      </c>
    </row>
    <row r="128057" spans="1:12" x14ac:dyDescent="0.3">
      <c r="A128057" t="s">
        <v>128127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7</v>
      </c>
      <c r="H128057" t="s">
        <v>66</v>
      </c>
      <c r="I128057">
        <v>0</v>
      </c>
      <c r="J128057" t="s">
        <v>64</v>
      </c>
      <c r="K128057">
        <v>26600</v>
      </c>
      <c r="L128057">
        <v>26600</v>
      </c>
    </row>
    <row r="128058" spans="1:12" x14ac:dyDescent="0.3">
      <c r="A128058" t="s">
        <v>128128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7</v>
      </c>
      <c r="H128058" t="s">
        <v>77</v>
      </c>
      <c r="I128058">
        <v>0</v>
      </c>
      <c r="J128058" t="s">
        <v>64</v>
      </c>
      <c r="K128058">
        <v>26600</v>
      </c>
      <c r="L128058">
        <v>26600</v>
      </c>
    </row>
    <row r="128059" spans="1:12" x14ac:dyDescent="0.3">
      <c r="A128059" t="s">
        <v>128129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41</v>
      </c>
      <c r="H128059" t="s">
        <v>66</v>
      </c>
      <c r="I128059">
        <v>5</v>
      </c>
      <c r="J128059" t="s">
        <v>64</v>
      </c>
      <c r="K128059">
        <v>9100</v>
      </c>
      <c r="L128059">
        <v>9100</v>
      </c>
    </row>
    <row r="128060" spans="1:12" x14ac:dyDescent="0.3">
      <c r="A128060" t="s">
        <v>128130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41</v>
      </c>
      <c r="H128060" t="s">
        <v>88</v>
      </c>
      <c r="I128060">
        <v>0</v>
      </c>
      <c r="J128060" t="s">
        <v>64</v>
      </c>
      <c r="K128060">
        <v>10920</v>
      </c>
      <c r="L128060">
        <v>10920</v>
      </c>
    </row>
    <row r="128061" spans="1:12" x14ac:dyDescent="0.3">
      <c r="A128061" t="s">
        <v>128131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41</v>
      </c>
      <c r="H128061" t="s">
        <v>69</v>
      </c>
      <c r="I128061">
        <v>5</v>
      </c>
      <c r="J128061" t="s">
        <v>64</v>
      </c>
      <c r="K128061">
        <v>9100</v>
      </c>
      <c r="L128061">
        <v>9100</v>
      </c>
    </row>
    <row r="128062" spans="1:12" x14ac:dyDescent="0.3">
      <c r="A128062" t="s">
        <v>128132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41</v>
      </c>
      <c r="H128062" t="s">
        <v>66</v>
      </c>
      <c r="I128062">
        <v>0</v>
      </c>
      <c r="J128062" t="s">
        <v>67</v>
      </c>
      <c r="K128062">
        <v>10010</v>
      </c>
      <c r="L128062">
        <v>4004</v>
      </c>
    </row>
    <row r="128063" spans="1:12" x14ac:dyDescent="0.3">
      <c r="A128063" t="s">
        <v>128133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41</v>
      </c>
      <c r="H128063" t="s">
        <v>80</v>
      </c>
      <c r="I128063">
        <v>0</v>
      </c>
      <c r="J128063" t="s">
        <v>64</v>
      </c>
      <c r="K128063">
        <v>10920</v>
      </c>
      <c r="L128063">
        <v>10920</v>
      </c>
    </row>
    <row r="128064" spans="1:12" x14ac:dyDescent="0.3">
      <c r="A128064" t="s">
        <v>128134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41</v>
      </c>
      <c r="H128064" t="s">
        <v>66</v>
      </c>
      <c r="I128064">
        <v>4</v>
      </c>
      <c r="J128064" t="s">
        <v>64</v>
      </c>
      <c r="K128064">
        <v>10920</v>
      </c>
      <c r="L128064">
        <v>10920</v>
      </c>
    </row>
    <row r="128065" spans="1:12" x14ac:dyDescent="0.3">
      <c r="A128065" t="s">
        <v>128135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41</v>
      </c>
      <c r="H128065" t="s">
        <v>77</v>
      </c>
      <c r="I128065">
        <v>4</v>
      </c>
      <c r="J128065" t="s">
        <v>64</v>
      </c>
      <c r="K128065">
        <v>10920</v>
      </c>
      <c r="L128065">
        <v>10920</v>
      </c>
    </row>
    <row r="128066" spans="1:12" x14ac:dyDescent="0.3">
      <c r="A128066" t="s">
        <v>128136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41</v>
      </c>
      <c r="H128066" t="s">
        <v>86</v>
      </c>
      <c r="I128066">
        <v>0</v>
      </c>
      <c r="J128066" t="s">
        <v>64</v>
      </c>
      <c r="K128066">
        <v>9100</v>
      </c>
      <c r="L128066">
        <v>9100</v>
      </c>
    </row>
    <row r="128067" spans="1:12" x14ac:dyDescent="0.3">
      <c r="A128067" t="s">
        <v>128137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41</v>
      </c>
      <c r="H128067" t="s">
        <v>86</v>
      </c>
      <c r="I128067">
        <v>0</v>
      </c>
      <c r="J128067" t="s">
        <v>67</v>
      </c>
      <c r="K128067">
        <v>10010</v>
      </c>
      <c r="L128067">
        <v>4004</v>
      </c>
    </row>
    <row r="128068" spans="1:12" x14ac:dyDescent="0.3">
      <c r="A128068" t="s">
        <v>128138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41</v>
      </c>
      <c r="H128068" t="s">
        <v>86</v>
      </c>
      <c r="I128068">
        <v>0</v>
      </c>
      <c r="J128068" t="s">
        <v>64</v>
      </c>
      <c r="K128068">
        <v>9100</v>
      </c>
      <c r="L128068">
        <v>9100</v>
      </c>
    </row>
    <row r="128069" spans="1:12" x14ac:dyDescent="0.3">
      <c r="A128069" t="s">
        <v>128139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41</v>
      </c>
      <c r="H128069" t="s">
        <v>80</v>
      </c>
      <c r="I128069">
        <v>3</v>
      </c>
      <c r="J128069" t="s">
        <v>64</v>
      </c>
      <c r="K128069">
        <v>9100</v>
      </c>
      <c r="L128069">
        <v>9100</v>
      </c>
    </row>
    <row r="128070" spans="1:12" x14ac:dyDescent="0.3">
      <c r="A128070" t="s">
        <v>128140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41</v>
      </c>
      <c r="H128070" t="s">
        <v>80</v>
      </c>
      <c r="I128070">
        <v>0</v>
      </c>
      <c r="J128070" t="s">
        <v>64</v>
      </c>
      <c r="K128070">
        <v>9100</v>
      </c>
      <c r="L128070">
        <v>9100</v>
      </c>
    </row>
    <row r="128071" spans="1:12" x14ac:dyDescent="0.3">
      <c r="A128071" t="s">
        <v>128141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41</v>
      </c>
      <c r="H128071" t="s">
        <v>80</v>
      </c>
      <c r="I128071">
        <v>0</v>
      </c>
      <c r="J128071" t="s">
        <v>64</v>
      </c>
      <c r="K128071">
        <v>9100</v>
      </c>
      <c r="L128071">
        <v>9100</v>
      </c>
    </row>
    <row r="128072" spans="1:12" x14ac:dyDescent="0.3">
      <c r="A128072" t="s">
        <v>128142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41</v>
      </c>
      <c r="H128072" t="s">
        <v>66</v>
      </c>
      <c r="I128072">
        <v>5</v>
      </c>
      <c r="J128072" t="s">
        <v>64</v>
      </c>
      <c r="K128072">
        <v>9100</v>
      </c>
      <c r="L128072">
        <v>9100</v>
      </c>
    </row>
    <row r="128073" spans="1:12" x14ac:dyDescent="0.3">
      <c r="A128073" t="s">
        <v>128143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41</v>
      </c>
      <c r="H128073" t="s">
        <v>80</v>
      </c>
      <c r="I128073">
        <v>3</v>
      </c>
      <c r="J128073" t="s">
        <v>64</v>
      </c>
      <c r="K128073">
        <v>9100</v>
      </c>
      <c r="L128073">
        <v>9100</v>
      </c>
    </row>
    <row r="128074" spans="1:12" x14ac:dyDescent="0.3">
      <c r="A128074" t="s">
        <v>128144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41</v>
      </c>
      <c r="H128074" t="s">
        <v>66</v>
      </c>
      <c r="I128074">
        <v>5</v>
      </c>
      <c r="J128074" t="s">
        <v>64</v>
      </c>
      <c r="K128074">
        <v>9100</v>
      </c>
      <c r="L128074">
        <v>9100</v>
      </c>
    </row>
    <row r="128075" spans="1:12" x14ac:dyDescent="0.3">
      <c r="A128075" t="s">
        <v>128145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41</v>
      </c>
      <c r="H128075" t="s">
        <v>66</v>
      </c>
      <c r="I128075">
        <v>0</v>
      </c>
      <c r="J128075" t="s">
        <v>64</v>
      </c>
      <c r="K128075">
        <v>9100</v>
      </c>
      <c r="L128075">
        <v>9100</v>
      </c>
    </row>
    <row r="128076" spans="1:12" x14ac:dyDescent="0.3">
      <c r="A128076" t="s">
        <v>128146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3</v>
      </c>
      <c r="H128076" t="s">
        <v>66</v>
      </c>
      <c r="I128076">
        <v>0</v>
      </c>
      <c r="J128076" t="s">
        <v>64</v>
      </c>
      <c r="K128076">
        <v>12600</v>
      </c>
      <c r="L128076">
        <v>12600</v>
      </c>
    </row>
    <row r="128077" spans="1:12" x14ac:dyDescent="0.3">
      <c r="A128077" t="s">
        <v>128147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3</v>
      </c>
      <c r="H128077" t="s">
        <v>88</v>
      </c>
      <c r="I128077">
        <v>0</v>
      </c>
      <c r="J128077" t="s">
        <v>64</v>
      </c>
      <c r="K128077">
        <v>12600</v>
      </c>
      <c r="L128077">
        <v>12600</v>
      </c>
    </row>
    <row r="128078" spans="1:12" x14ac:dyDescent="0.3">
      <c r="A128078" t="s">
        <v>128148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3</v>
      </c>
      <c r="H128078" t="s">
        <v>80</v>
      </c>
      <c r="I128078">
        <v>4</v>
      </c>
      <c r="J128078" t="s">
        <v>64</v>
      </c>
      <c r="K128078">
        <v>12600</v>
      </c>
      <c r="L128078">
        <v>12600</v>
      </c>
    </row>
    <row r="128079" spans="1:12" x14ac:dyDescent="0.3">
      <c r="A128079" t="s">
        <v>128149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3</v>
      </c>
      <c r="H128079" t="s">
        <v>80</v>
      </c>
      <c r="I128079">
        <v>0</v>
      </c>
      <c r="J128079" t="s">
        <v>64</v>
      </c>
      <c r="K128079">
        <v>12600</v>
      </c>
      <c r="L128079">
        <v>12600</v>
      </c>
    </row>
    <row r="128080" spans="1:12" x14ac:dyDescent="0.3">
      <c r="A128080" t="s">
        <v>128150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3</v>
      </c>
      <c r="H128080" t="s">
        <v>63</v>
      </c>
      <c r="I128080">
        <v>5</v>
      </c>
      <c r="J128080" t="s">
        <v>64</v>
      </c>
      <c r="K128080">
        <v>12600</v>
      </c>
      <c r="L128080">
        <v>12600</v>
      </c>
    </row>
    <row r="128081" spans="1:12" x14ac:dyDescent="0.3">
      <c r="A128081" t="s">
        <v>128151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3</v>
      </c>
      <c r="H128081" t="s">
        <v>66</v>
      </c>
      <c r="I128081">
        <v>0</v>
      </c>
      <c r="J128081" t="s">
        <v>64</v>
      </c>
      <c r="K128081">
        <v>12600</v>
      </c>
      <c r="L128081">
        <v>12600</v>
      </c>
    </row>
    <row r="128082" spans="1:12" x14ac:dyDescent="0.3">
      <c r="A128082" t="s">
        <v>128152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3</v>
      </c>
      <c r="H128082" t="s">
        <v>66</v>
      </c>
      <c r="I128082">
        <v>0</v>
      </c>
      <c r="J128082" t="s">
        <v>64</v>
      </c>
      <c r="K128082">
        <v>12600</v>
      </c>
      <c r="L128082">
        <v>12600</v>
      </c>
    </row>
    <row r="128083" spans="1:12" x14ac:dyDescent="0.3">
      <c r="A128083" t="s">
        <v>128153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3</v>
      </c>
      <c r="H128083" t="s">
        <v>80</v>
      </c>
      <c r="I128083">
        <v>4</v>
      </c>
      <c r="J128083" t="s">
        <v>64</v>
      </c>
      <c r="K128083">
        <v>12600</v>
      </c>
      <c r="L128083">
        <v>12600</v>
      </c>
    </row>
    <row r="128084" spans="1:12" x14ac:dyDescent="0.3">
      <c r="A128084" t="s">
        <v>128154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3</v>
      </c>
      <c r="H128084" t="s">
        <v>66</v>
      </c>
      <c r="I128084">
        <v>0</v>
      </c>
      <c r="J128084" t="s">
        <v>67</v>
      </c>
      <c r="K128084">
        <v>12600</v>
      </c>
      <c r="L128084">
        <v>5040</v>
      </c>
    </row>
    <row r="128085" spans="1:12" x14ac:dyDescent="0.3">
      <c r="A128085" t="s">
        <v>128155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3</v>
      </c>
      <c r="H128085" t="s">
        <v>66</v>
      </c>
      <c r="I128085">
        <v>0</v>
      </c>
      <c r="J128085" t="s">
        <v>67</v>
      </c>
      <c r="K128085">
        <v>12600</v>
      </c>
      <c r="L128085">
        <v>5040</v>
      </c>
    </row>
    <row r="128086" spans="1:12" x14ac:dyDescent="0.3">
      <c r="A128086" t="s">
        <v>128156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3</v>
      </c>
      <c r="H128086" t="s">
        <v>66</v>
      </c>
      <c r="I128086">
        <v>5</v>
      </c>
      <c r="J128086" t="s">
        <v>64</v>
      </c>
      <c r="K128086">
        <v>12600</v>
      </c>
      <c r="L128086">
        <v>12600</v>
      </c>
    </row>
    <row r="128087" spans="1:12" x14ac:dyDescent="0.3">
      <c r="A128087" t="s">
        <v>128157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3</v>
      </c>
      <c r="H128087" t="s">
        <v>66</v>
      </c>
      <c r="I128087">
        <v>5</v>
      </c>
      <c r="J128087" t="s">
        <v>64</v>
      </c>
      <c r="K128087">
        <v>12600</v>
      </c>
      <c r="L128087">
        <v>12600</v>
      </c>
    </row>
    <row r="128088" spans="1:12" x14ac:dyDescent="0.3">
      <c r="A128088" t="s">
        <v>128158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3</v>
      </c>
      <c r="H128088" t="s">
        <v>63</v>
      </c>
      <c r="I128088">
        <v>0</v>
      </c>
      <c r="J128088" t="s">
        <v>67</v>
      </c>
      <c r="K128088">
        <v>12600</v>
      </c>
      <c r="L128088">
        <v>5040</v>
      </c>
    </row>
    <row r="128089" spans="1:12" x14ac:dyDescent="0.3">
      <c r="A128089" t="s">
        <v>128159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3</v>
      </c>
      <c r="H128089" t="s">
        <v>66</v>
      </c>
      <c r="I128089">
        <v>5</v>
      </c>
      <c r="J128089" t="s">
        <v>64</v>
      </c>
      <c r="K128089">
        <v>12600</v>
      </c>
      <c r="L128089">
        <v>12600</v>
      </c>
    </row>
    <row r="128090" spans="1:12" x14ac:dyDescent="0.3">
      <c r="A128090" t="s">
        <v>128160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3</v>
      </c>
      <c r="H128090" t="s">
        <v>66</v>
      </c>
      <c r="I128090">
        <v>0</v>
      </c>
      <c r="J128090" t="s">
        <v>64</v>
      </c>
      <c r="K128090">
        <v>12600</v>
      </c>
      <c r="L128090">
        <v>12600</v>
      </c>
    </row>
    <row r="128091" spans="1:12" x14ac:dyDescent="0.3">
      <c r="A128091" t="s">
        <v>128161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3</v>
      </c>
      <c r="H128091" t="s">
        <v>69</v>
      </c>
      <c r="I128091">
        <v>3</v>
      </c>
      <c r="J128091" t="s">
        <v>64</v>
      </c>
      <c r="K128091">
        <v>12600</v>
      </c>
      <c r="L128091">
        <v>12600</v>
      </c>
    </row>
    <row r="128092" spans="1:12" x14ac:dyDescent="0.3">
      <c r="A128092" t="s">
        <v>128162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3</v>
      </c>
      <c r="H128092" t="s">
        <v>66</v>
      </c>
      <c r="I128092">
        <v>5</v>
      </c>
      <c r="J128092" t="s">
        <v>64</v>
      </c>
      <c r="K128092">
        <v>12600</v>
      </c>
      <c r="L128092">
        <v>12600</v>
      </c>
    </row>
    <row r="128093" spans="1:12" x14ac:dyDescent="0.3">
      <c r="A128093" t="s">
        <v>128163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3</v>
      </c>
      <c r="H128093" t="s">
        <v>77</v>
      </c>
      <c r="I128093">
        <v>5</v>
      </c>
      <c r="J128093" t="s">
        <v>64</v>
      </c>
      <c r="K128093">
        <v>15120</v>
      </c>
      <c r="L128093">
        <v>15120</v>
      </c>
    </row>
    <row r="128094" spans="1:12" x14ac:dyDescent="0.3">
      <c r="A128094" t="s">
        <v>128164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3</v>
      </c>
      <c r="H128094" t="s">
        <v>69</v>
      </c>
      <c r="I128094">
        <v>0</v>
      </c>
      <c r="J128094" t="s">
        <v>64</v>
      </c>
      <c r="K128094">
        <v>12600</v>
      </c>
      <c r="L128094">
        <v>12600</v>
      </c>
    </row>
    <row r="128095" spans="1:12" x14ac:dyDescent="0.3">
      <c r="A128095" t="s">
        <v>128165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3</v>
      </c>
      <c r="H128095" t="s">
        <v>66</v>
      </c>
      <c r="I128095">
        <v>2</v>
      </c>
      <c r="J128095" t="s">
        <v>64</v>
      </c>
      <c r="K128095">
        <v>12600</v>
      </c>
      <c r="L128095">
        <v>12600</v>
      </c>
    </row>
    <row r="128096" spans="1:12" x14ac:dyDescent="0.3">
      <c r="A128096" t="s">
        <v>128166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5</v>
      </c>
      <c r="H128096" t="s">
        <v>66</v>
      </c>
      <c r="I128096">
        <v>0</v>
      </c>
      <c r="J128096" t="s">
        <v>64</v>
      </c>
      <c r="K128096">
        <v>18480</v>
      </c>
      <c r="L128096">
        <v>18480</v>
      </c>
    </row>
    <row r="128097" spans="1:12" x14ac:dyDescent="0.3">
      <c r="A128097" t="s">
        <v>128167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5</v>
      </c>
      <c r="H128097" t="s">
        <v>66</v>
      </c>
      <c r="I128097">
        <v>0</v>
      </c>
      <c r="J128097" t="s">
        <v>67</v>
      </c>
      <c r="K128097">
        <v>16800</v>
      </c>
      <c r="L128097">
        <v>6720</v>
      </c>
    </row>
    <row r="128098" spans="1:12" x14ac:dyDescent="0.3">
      <c r="A128098" t="s">
        <v>128168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5</v>
      </c>
      <c r="H128098" t="s">
        <v>80</v>
      </c>
      <c r="I128098">
        <v>0</v>
      </c>
      <c r="J128098" t="s">
        <v>67</v>
      </c>
      <c r="K128098">
        <v>16800</v>
      </c>
      <c r="L128098">
        <v>6720</v>
      </c>
    </row>
    <row r="128099" spans="1:12" x14ac:dyDescent="0.3">
      <c r="A128099" t="s">
        <v>128169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5</v>
      </c>
      <c r="H128099" t="s">
        <v>69</v>
      </c>
      <c r="I128099">
        <v>0</v>
      </c>
      <c r="J128099" t="s">
        <v>64</v>
      </c>
      <c r="K128099">
        <v>16800</v>
      </c>
      <c r="L128099">
        <v>16800</v>
      </c>
    </row>
    <row r="128100" spans="1:12" x14ac:dyDescent="0.3">
      <c r="A128100" t="s">
        <v>128170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5</v>
      </c>
      <c r="H128100" t="s">
        <v>66</v>
      </c>
      <c r="I128100">
        <v>0</v>
      </c>
      <c r="J128100" t="s">
        <v>67</v>
      </c>
      <c r="K128100">
        <v>16800</v>
      </c>
      <c r="L128100">
        <v>6720</v>
      </c>
    </row>
    <row r="128101" spans="1:12" x14ac:dyDescent="0.3">
      <c r="A128101" t="s">
        <v>128171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5</v>
      </c>
      <c r="H128101" t="s">
        <v>66</v>
      </c>
      <c r="I128101">
        <v>0</v>
      </c>
      <c r="J128101" t="s">
        <v>64</v>
      </c>
      <c r="K128101">
        <v>16800</v>
      </c>
      <c r="L128101">
        <v>16800</v>
      </c>
    </row>
    <row r="128102" spans="1:12" x14ac:dyDescent="0.3">
      <c r="A128102" t="s">
        <v>128172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5</v>
      </c>
      <c r="H128102" t="s">
        <v>66</v>
      </c>
      <c r="I128102">
        <v>4</v>
      </c>
      <c r="J128102" t="s">
        <v>64</v>
      </c>
      <c r="K128102">
        <v>16800</v>
      </c>
      <c r="L128102">
        <v>16800</v>
      </c>
    </row>
    <row r="128103" spans="1:12" x14ac:dyDescent="0.3">
      <c r="A128103" t="s">
        <v>128173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5</v>
      </c>
      <c r="H128103" t="s">
        <v>69</v>
      </c>
      <c r="I128103">
        <v>0</v>
      </c>
      <c r="J128103" t="s">
        <v>67</v>
      </c>
      <c r="K128103">
        <v>16800</v>
      </c>
      <c r="L128103">
        <v>6720</v>
      </c>
    </row>
    <row r="128104" spans="1:12" x14ac:dyDescent="0.3">
      <c r="A128104" t="s">
        <v>128174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5</v>
      </c>
      <c r="H128104" t="s">
        <v>66</v>
      </c>
      <c r="I128104">
        <v>0</v>
      </c>
      <c r="J128104" t="s">
        <v>64</v>
      </c>
      <c r="K128104">
        <v>16800</v>
      </c>
      <c r="L128104">
        <v>16800</v>
      </c>
    </row>
    <row r="128105" spans="1:12" x14ac:dyDescent="0.3">
      <c r="A128105" t="s">
        <v>128175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5</v>
      </c>
      <c r="H128105" t="s">
        <v>77</v>
      </c>
      <c r="I128105">
        <v>5</v>
      </c>
      <c r="J128105" t="s">
        <v>64</v>
      </c>
      <c r="K128105">
        <v>16800</v>
      </c>
      <c r="L128105">
        <v>16800</v>
      </c>
    </row>
    <row r="128106" spans="1:12" x14ac:dyDescent="0.3">
      <c r="A128106" t="s">
        <v>128176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5</v>
      </c>
      <c r="H128106" t="s">
        <v>80</v>
      </c>
      <c r="I128106">
        <v>3</v>
      </c>
      <c r="J128106" t="s">
        <v>64</v>
      </c>
      <c r="K128106">
        <v>16800</v>
      </c>
      <c r="L128106">
        <v>16800</v>
      </c>
    </row>
    <row r="128107" spans="1:12" x14ac:dyDescent="0.3">
      <c r="A128107" t="s">
        <v>128177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7</v>
      </c>
      <c r="H128107" t="s">
        <v>66</v>
      </c>
      <c r="I128107">
        <v>2</v>
      </c>
      <c r="J128107" t="s">
        <v>64</v>
      </c>
      <c r="K128107">
        <v>26600</v>
      </c>
      <c r="L128107">
        <v>26600</v>
      </c>
    </row>
    <row r="128108" spans="1:12" x14ac:dyDescent="0.3">
      <c r="A128108" t="s">
        <v>128178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7</v>
      </c>
      <c r="H128108" t="s">
        <v>66</v>
      </c>
      <c r="I128108">
        <v>0</v>
      </c>
      <c r="J128108" t="s">
        <v>67</v>
      </c>
      <c r="K128108">
        <v>26600</v>
      </c>
      <c r="L128108">
        <v>10640</v>
      </c>
    </row>
    <row r="128109" spans="1:12" x14ac:dyDescent="0.3">
      <c r="A128109" t="s">
        <v>128179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7</v>
      </c>
      <c r="H128109" t="s">
        <v>88</v>
      </c>
      <c r="I128109">
        <v>3</v>
      </c>
      <c r="J128109" t="s">
        <v>64</v>
      </c>
      <c r="K128109">
        <v>26600</v>
      </c>
      <c r="L128109">
        <v>26600</v>
      </c>
    </row>
    <row r="128110" spans="1:12" x14ac:dyDescent="0.3">
      <c r="A128110" t="s">
        <v>128180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7</v>
      </c>
      <c r="H128110" t="s">
        <v>80</v>
      </c>
      <c r="I128110">
        <v>0</v>
      </c>
      <c r="J128110" t="s">
        <v>67</v>
      </c>
      <c r="K128110">
        <v>26600</v>
      </c>
      <c r="L128110">
        <v>10640</v>
      </c>
    </row>
    <row r="128111" spans="1:12" x14ac:dyDescent="0.3">
      <c r="A128111" t="s">
        <v>128181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7</v>
      </c>
      <c r="H128111" t="s">
        <v>80</v>
      </c>
      <c r="I128111">
        <v>5</v>
      </c>
      <c r="J128111" t="s">
        <v>64</v>
      </c>
      <c r="K128111">
        <v>26600</v>
      </c>
      <c r="L128111">
        <v>26600</v>
      </c>
    </row>
    <row r="128112" spans="1:12" x14ac:dyDescent="0.3">
      <c r="A128112" t="s">
        <v>128182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7</v>
      </c>
      <c r="H128112" t="s">
        <v>86</v>
      </c>
      <c r="I128112">
        <v>0</v>
      </c>
      <c r="J128112" t="s">
        <v>64</v>
      </c>
      <c r="K128112">
        <v>26600</v>
      </c>
      <c r="L128112">
        <v>26600</v>
      </c>
    </row>
    <row r="128113" spans="1:12" x14ac:dyDescent="0.3">
      <c r="A128113" t="s">
        <v>128183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7</v>
      </c>
      <c r="H128113" t="s">
        <v>66</v>
      </c>
      <c r="I128113">
        <v>0</v>
      </c>
      <c r="J128113" t="s">
        <v>67</v>
      </c>
      <c r="K128113">
        <v>26600</v>
      </c>
      <c r="L128113">
        <v>10640</v>
      </c>
    </row>
    <row r="128114" spans="1:12" x14ac:dyDescent="0.3">
      <c r="A128114" t="s">
        <v>128184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7</v>
      </c>
      <c r="H128114" t="s">
        <v>66</v>
      </c>
      <c r="I128114">
        <v>0</v>
      </c>
      <c r="J128114" t="s">
        <v>75</v>
      </c>
      <c r="K128114">
        <v>34580</v>
      </c>
      <c r="L128114">
        <v>34580</v>
      </c>
    </row>
    <row r="128115" spans="1:12" x14ac:dyDescent="0.3">
      <c r="A128115" t="s">
        <v>128185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7</v>
      </c>
      <c r="H128115" t="s">
        <v>66</v>
      </c>
      <c r="I128115">
        <v>0</v>
      </c>
      <c r="J128115" t="s">
        <v>64</v>
      </c>
      <c r="K128115">
        <v>29260</v>
      </c>
      <c r="L128115">
        <v>29260</v>
      </c>
    </row>
    <row r="128116" spans="1:12" x14ac:dyDescent="0.3">
      <c r="A128116" t="s">
        <v>128186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7</v>
      </c>
      <c r="H128116" t="s">
        <v>66</v>
      </c>
      <c r="I128116">
        <v>0</v>
      </c>
      <c r="J128116" t="s">
        <v>75</v>
      </c>
      <c r="K128116">
        <v>26600</v>
      </c>
      <c r="L128116">
        <v>26600</v>
      </c>
    </row>
    <row r="128117" spans="1:12" x14ac:dyDescent="0.3">
      <c r="A128117" t="s">
        <v>128187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41</v>
      </c>
      <c r="H128117" t="s">
        <v>77</v>
      </c>
      <c r="I128117">
        <v>0</v>
      </c>
      <c r="J128117" t="s">
        <v>67</v>
      </c>
      <c r="K128117">
        <v>11050</v>
      </c>
      <c r="L128117">
        <v>4420</v>
      </c>
    </row>
    <row r="128118" spans="1:12" x14ac:dyDescent="0.3">
      <c r="A128118" t="s">
        <v>128188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41</v>
      </c>
      <c r="H128118" t="s">
        <v>77</v>
      </c>
      <c r="I128118">
        <v>4</v>
      </c>
      <c r="J128118" t="s">
        <v>64</v>
      </c>
      <c r="K128118">
        <v>11050</v>
      </c>
      <c r="L128118">
        <v>11050</v>
      </c>
    </row>
    <row r="128119" spans="1:12" x14ac:dyDescent="0.3">
      <c r="A128119" t="s">
        <v>128189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41</v>
      </c>
      <c r="H128119" t="s">
        <v>66</v>
      </c>
      <c r="I128119">
        <v>3</v>
      </c>
      <c r="J128119" t="s">
        <v>64</v>
      </c>
      <c r="K128119">
        <v>11050</v>
      </c>
      <c r="L128119">
        <v>11050</v>
      </c>
    </row>
    <row r="128120" spans="1:12" x14ac:dyDescent="0.3">
      <c r="A128120" t="s">
        <v>128190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41</v>
      </c>
      <c r="H128120" t="s">
        <v>66</v>
      </c>
      <c r="I128120">
        <v>0</v>
      </c>
      <c r="J128120" t="s">
        <v>67</v>
      </c>
      <c r="K128120">
        <v>11050</v>
      </c>
      <c r="L128120">
        <v>4420</v>
      </c>
    </row>
    <row r="128121" spans="1:12" x14ac:dyDescent="0.3">
      <c r="A128121" t="s">
        <v>128191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41</v>
      </c>
      <c r="H128121" t="s">
        <v>66</v>
      </c>
      <c r="I128121">
        <v>1</v>
      </c>
      <c r="J128121" t="s">
        <v>64</v>
      </c>
      <c r="K128121">
        <v>12155</v>
      </c>
      <c r="L128121">
        <v>12155</v>
      </c>
    </row>
    <row r="128122" spans="1:12" x14ac:dyDescent="0.3">
      <c r="A128122" t="s">
        <v>128192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41</v>
      </c>
      <c r="H128122" t="s">
        <v>66</v>
      </c>
      <c r="I128122">
        <v>5</v>
      </c>
      <c r="J128122" t="s">
        <v>64</v>
      </c>
      <c r="K128122">
        <v>11050</v>
      </c>
      <c r="L128122">
        <v>11050</v>
      </c>
    </row>
    <row r="128123" spans="1:12" x14ac:dyDescent="0.3">
      <c r="A128123" t="s">
        <v>128193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41</v>
      </c>
      <c r="H128123" t="s">
        <v>66</v>
      </c>
      <c r="I128123">
        <v>0</v>
      </c>
      <c r="J128123" t="s">
        <v>75</v>
      </c>
      <c r="K128123">
        <v>12155</v>
      </c>
      <c r="L128123">
        <v>12155</v>
      </c>
    </row>
    <row r="128124" spans="1:12" x14ac:dyDescent="0.3">
      <c r="A128124" t="s">
        <v>128194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41</v>
      </c>
      <c r="H128124" t="s">
        <v>66</v>
      </c>
      <c r="I128124">
        <v>3</v>
      </c>
      <c r="J128124" t="s">
        <v>64</v>
      </c>
      <c r="K128124">
        <v>13260</v>
      </c>
      <c r="L128124">
        <v>13260</v>
      </c>
    </row>
    <row r="128125" spans="1:12" x14ac:dyDescent="0.3">
      <c r="A128125" t="s">
        <v>128195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3</v>
      </c>
      <c r="H128125" t="s">
        <v>69</v>
      </c>
      <c r="I128125">
        <v>0</v>
      </c>
      <c r="J128125" t="s">
        <v>67</v>
      </c>
      <c r="K128125">
        <v>16830</v>
      </c>
      <c r="L128125">
        <v>6732</v>
      </c>
    </row>
    <row r="128126" spans="1:12" x14ac:dyDescent="0.3">
      <c r="A128126" t="s">
        <v>128196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3</v>
      </c>
      <c r="H128126" t="s">
        <v>88</v>
      </c>
      <c r="I128126">
        <v>0</v>
      </c>
      <c r="J128126" t="s">
        <v>64</v>
      </c>
      <c r="K128126">
        <v>15300</v>
      </c>
      <c r="L128126">
        <v>15300</v>
      </c>
    </row>
    <row r="128127" spans="1:12" x14ac:dyDescent="0.3">
      <c r="A128127" t="s">
        <v>128197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3</v>
      </c>
      <c r="H128127" t="s">
        <v>80</v>
      </c>
      <c r="I128127">
        <v>3</v>
      </c>
      <c r="J128127" t="s">
        <v>64</v>
      </c>
      <c r="K128127">
        <v>15300</v>
      </c>
      <c r="L128127">
        <v>15300</v>
      </c>
    </row>
    <row r="128128" spans="1:12" x14ac:dyDescent="0.3">
      <c r="A128128" t="s">
        <v>128198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3</v>
      </c>
      <c r="H128128" t="s">
        <v>86</v>
      </c>
      <c r="I128128">
        <v>0</v>
      </c>
      <c r="J128128" t="s">
        <v>64</v>
      </c>
      <c r="K128128">
        <v>15300</v>
      </c>
      <c r="L128128">
        <v>15300</v>
      </c>
    </row>
    <row r="128129" spans="1:12" x14ac:dyDescent="0.3">
      <c r="A128129" t="s">
        <v>128199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3</v>
      </c>
      <c r="H128129" t="s">
        <v>69</v>
      </c>
      <c r="I128129">
        <v>0</v>
      </c>
      <c r="J128129" t="s">
        <v>67</v>
      </c>
      <c r="K128129">
        <v>15300</v>
      </c>
      <c r="L128129">
        <v>6120</v>
      </c>
    </row>
    <row r="128130" spans="1:12" x14ac:dyDescent="0.3">
      <c r="A128130" t="s">
        <v>128200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3</v>
      </c>
      <c r="H128130" t="s">
        <v>80</v>
      </c>
      <c r="I128130">
        <v>4</v>
      </c>
      <c r="J128130" t="s">
        <v>64</v>
      </c>
      <c r="K128130">
        <v>15300</v>
      </c>
      <c r="L128130">
        <v>15300</v>
      </c>
    </row>
    <row r="128131" spans="1:12" x14ac:dyDescent="0.3">
      <c r="A128131" t="s">
        <v>128201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3</v>
      </c>
      <c r="H128131" t="s">
        <v>66</v>
      </c>
      <c r="I128131">
        <v>0</v>
      </c>
      <c r="J128131" t="s">
        <v>67</v>
      </c>
      <c r="K128131">
        <v>15300</v>
      </c>
      <c r="L128131">
        <v>6120</v>
      </c>
    </row>
    <row r="128132" spans="1:12" x14ac:dyDescent="0.3">
      <c r="A128132" t="s">
        <v>128202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3</v>
      </c>
      <c r="H128132" t="s">
        <v>88</v>
      </c>
      <c r="I128132">
        <v>3</v>
      </c>
      <c r="J128132" t="s">
        <v>64</v>
      </c>
      <c r="K128132">
        <v>16830</v>
      </c>
      <c r="L128132">
        <v>16830</v>
      </c>
    </row>
    <row r="128133" spans="1:12" x14ac:dyDescent="0.3">
      <c r="A128133" t="s">
        <v>128203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3</v>
      </c>
      <c r="H128133" t="s">
        <v>80</v>
      </c>
      <c r="I128133">
        <v>0</v>
      </c>
      <c r="J128133" t="s">
        <v>67</v>
      </c>
      <c r="K128133">
        <v>15300</v>
      </c>
      <c r="L128133">
        <v>6120</v>
      </c>
    </row>
    <row r="128134" spans="1:12" x14ac:dyDescent="0.3">
      <c r="A128134" t="s">
        <v>128204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3</v>
      </c>
      <c r="H128134" t="s">
        <v>80</v>
      </c>
      <c r="I128134">
        <v>3</v>
      </c>
      <c r="J128134" t="s">
        <v>64</v>
      </c>
      <c r="K128134">
        <v>16830</v>
      </c>
      <c r="L128134">
        <v>16830</v>
      </c>
    </row>
    <row r="128135" spans="1:12" x14ac:dyDescent="0.3">
      <c r="A128135" t="s">
        <v>128205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3</v>
      </c>
      <c r="H128135" t="s">
        <v>86</v>
      </c>
      <c r="I128135">
        <v>0</v>
      </c>
      <c r="J128135" t="s">
        <v>67</v>
      </c>
      <c r="K128135">
        <v>15300</v>
      </c>
      <c r="L128135">
        <v>6120</v>
      </c>
    </row>
    <row r="128136" spans="1:12" x14ac:dyDescent="0.3">
      <c r="A128136" t="s">
        <v>128206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3</v>
      </c>
      <c r="H128136" t="s">
        <v>63</v>
      </c>
      <c r="I128136">
        <v>1</v>
      </c>
      <c r="J128136" t="s">
        <v>64</v>
      </c>
      <c r="K128136">
        <v>15300</v>
      </c>
      <c r="L128136">
        <v>15300</v>
      </c>
    </row>
    <row r="128137" spans="1:12" x14ac:dyDescent="0.3">
      <c r="A128137" t="s">
        <v>128207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3</v>
      </c>
      <c r="H128137" t="s">
        <v>80</v>
      </c>
      <c r="I128137">
        <v>0</v>
      </c>
      <c r="J128137" t="s">
        <v>64</v>
      </c>
      <c r="K128137">
        <v>16830</v>
      </c>
      <c r="L128137">
        <v>16830</v>
      </c>
    </row>
    <row r="128138" spans="1:12" x14ac:dyDescent="0.3">
      <c r="A128138" t="s">
        <v>128208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3</v>
      </c>
      <c r="H128138" t="s">
        <v>66</v>
      </c>
      <c r="I128138">
        <v>3</v>
      </c>
      <c r="J128138" t="s">
        <v>64</v>
      </c>
      <c r="K128138">
        <v>15300</v>
      </c>
      <c r="L128138">
        <v>15300</v>
      </c>
    </row>
    <row r="128139" spans="1:12" x14ac:dyDescent="0.3">
      <c r="A128139" t="s">
        <v>128209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3</v>
      </c>
      <c r="H128139" t="s">
        <v>66</v>
      </c>
      <c r="I128139">
        <v>3</v>
      </c>
      <c r="J128139" t="s">
        <v>64</v>
      </c>
      <c r="K128139">
        <v>15300</v>
      </c>
      <c r="L128139">
        <v>15300</v>
      </c>
    </row>
    <row r="128140" spans="1:12" x14ac:dyDescent="0.3">
      <c r="A128140" t="s">
        <v>128210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3</v>
      </c>
      <c r="H128140" t="s">
        <v>80</v>
      </c>
      <c r="I128140">
        <v>0</v>
      </c>
      <c r="J128140" t="s">
        <v>67</v>
      </c>
      <c r="K128140">
        <v>15300</v>
      </c>
      <c r="L128140">
        <v>6120</v>
      </c>
    </row>
    <row r="128141" spans="1:12" x14ac:dyDescent="0.3">
      <c r="A128141" t="s">
        <v>128211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3</v>
      </c>
      <c r="H128141" t="s">
        <v>80</v>
      </c>
      <c r="I128141">
        <v>3</v>
      </c>
      <c r="J128141" t="s">
        <v>64</v>
      </c>
      <c r="K128141">
        <v>15300</v>
      </c>
      <c r="L128141">
        <v>15300</v>
      </c>
    </row>
    <row r="128142" spans="1:12" x14ac:dyDescent="0.3">
      <c r="A128142" t="s">
        <v>128212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3</v>
      </c>
      <c r="H128142" t="s">
        <v>66</v>
      </c>
      <c r="I128142">
        <v>3</v>
      </c>
      <c r="J128142" t="s">
        <v>64</v>
      </c>
      <c r="K128142">
        <v>15300</v>
      </c>
      <c r="L128142">
        <v>15300</v>
      </c>
    </row>
    <row r="128143" spans="1:12" x14ac:dyDescent="0.3">
      <c r="A128143" t="s">
        <v>128213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3</v>
      </c>
      <c r="H128143" t="s">
        <v>66</v>
      </c>
      <c r="I128143">
        <v>3</v>
      </c>
      <c r="J128143" t="s">
        <v>64</v>
      </c>
      <c r="K128143">
        <v>15300</v>
      </c>
      <c r="L128143">
        <v>15300</v>
      </c>
    </row>
    <row r="128144" spans="1:12" x14ac:dyDescent="0.3">
      <c r="A128144" t="s">
        <v>128214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3</v>
      </c>
      <c r="H128144" t="s">
        <v>80</v>
      </c>
      <c r="I128144">
        <v>0</v>
      </c>
      <c r="J128144" t="s">
        <v>67</v>
      </c>
      <c r="K128144">
        <v>15300</v>
      </c>
      <c r="L128144">
        <v>6120</v>
      </c>
    </row>
    <row r="128145" spans="1:12" x14ac:dyDescent="0.3">
      <c r="A128145" t="s">
        <v>128215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3</v>
      </c>
      <c r="H128145" t="s">
        <v>80</v>
      </c>
      <c r="I128145">
        <v>0</v>
      </c>
      <c r="J128145" t="s">
        <v>67</v>
      </c>
      <c r="K128145">
        <v>15300</v>
      </c>
      <c r="L128145">
        <v>6120</v>
      </c>
    </row>
    <row r="128146" spans="1:12" x14ac:dyDescent="0.3">
      <c r="A128146" t="s">
        <v>128216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3</v>
      </c>
      <c r="H128146" t="s">
        <v>66</v>
      </c>
      <c r="I128146">
        <v>0</v>
      </c>
      <c r="J128146" t="s">
        <v>64</v>
      </c>
      <c r="K128146">
        <v>15300</v>
      </c>
      <c r="L128146">
        <v>15300</v>
      </c>
    </row>
    <row r="128147" spans="1:12" x14ac:dyDescent="0.3">
      <c r="A128147" t="s">
        <v>128217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5</v>
      </c>
      <c r="H128147" t="s">
        <v>69</v>
      </c>
      <c r="I128147">
        <v>0</v>
      </c>
      <c r="J128147" t="s">
        <v>64</v>
      </c>
      <c r="K128147">
        <v>20400</v>
      </c>
      <c r="L128147">
        <v>20400</v>
      </c>
    </row>
    <row r="128148" spans="1:12" x14ac:dyDescent="0.3">
      <c r="A128148" t="s">
        <v>128218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5</v>
      </c>
      <c r="H128148" t="s">
        <v>66</v>
      </c>
      <c r="I128148">
        <v>0</v>
      </c>
      <c r="J128148" t="s">
        <v>75</v>
      </c>
      <c r="K128148">
        <v>20400</v>
      </c>
      <c r="L128148">
        <v>20400</v>
      </c>
    </row>
    <row r="128149" spans="1:12" x14ac:dyDescent="0.3">
      <c r="A128149" t="s">
        <v>128219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5</v>
      </c>
      <c r="H128149" t="s">
        <v>69</v>
      </c>
      <c r="I128149">
        <v>0</v>
      </c>
      <c r="J128149" t="s">
        <v>64</v>
      </c>
      <c r="K128149">
        <v>22440</v>
      </c>
      <c r="L128149">
        <v>22440</v>
      </c>
    </row>
    <row r="128150" spans="1:12" x14ac:dyDescent="0.3">
      <c r="A128150" t="s">
        <v>128220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5</v>
      </c>
      <c r="H128150" t="s">
        <v>66</v>
      </c>
      <c r="I128150">
        <v>3</v>
      </c>
      <c r="J128150" t="s">
        <v>64</v>
      </c>
      <c r="K128150">
        <v>20400</v>
      </c>
      <c r="L128150">
        <v>20400</v>
      </c>
    </row>
    <row r="128151" spans="1:12" x14ac:dyDescent="0.3">
      <c r="A128151" t="s">
        <v>128221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5</v>
      </c>
      <c r="H128151" t="s">
        <v>66</v>
      </c>
      <c r="I128151">
        <v>0</v>
      </c>
      <c r="J128151" t="s">
        <v>67</v>
      </c>
      <c r="K128151">
        <v>24480</v>
      </c>
      <c r="L128151">
        <v>9792</v>
      </c>
    </row>
    <row r="128152" spans="1:12" x14ac:dyDescent="0.3">
      <c r="A128152" t="s">
        <v>128222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5</v>
      </c>
      <c r="H128152" t="s">
        <v>69</v>
      </c>
      <c r="I128152">
        <v>0</v>
      </c>
      <c r="J128152" t="s">
        <v>67</v>
      </c>
      <c r="K128152">
        <v>24480</v>
      </c>
      <c r="L128152">
        <v>9792</v>
      </c>
    </row>
    <row r="128153" spans="1:12" x14ac:dyDescent="0.3">
      <c r="A128153" t="s">
        <v>128223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5</v>
      </c>
      <c r="H128153" t="s">
        <v>66</v>
      </c>
      <c r="I128153">
        <v>0</v>
      </c>
      <c r="J128153" t="s">
        <v>64</v>
      </c>
      <c r="K128153">
        <v>20400</v>
      </c>
      <c r="L128153">
        <v>20400</v>
      </c>
    </row>
    <row r="128154" spans="1:12" x14ac:dyDescent="0.3">
      <c r="A128154" t="s">
        <v>128224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5</v>
      </c>
      <c r="H128154" t="s">
        <v>66</v>
      </c>
      <c r="I128154">
        <v>3</v>
      </c>
      <c r="J128154" t="s">
        <v>64</v>
      </c>
      <c r="K128154">
        <v>20400</v>
      </c>
      <c r="L128154">
        <v>20400</v>
      </c>
    </row>
    <row r="128155" spans="1:12" x14ac:dyDescent="0.3">
      <c r="A128155" t="s">
        <v>128225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5</v>
      </c>
      <c r="H128155" t="s">
        <v>66</v>
      </c>
      <c r="I128155">
        <v>2</v>
      </c>
      <c r="J128155" t="s">
        <v>64</v>
      </c>
      <c r="K128155">
        <v>20400</v>
      </c>
      <c r="L128155">
        <v>20400</v>
      </c>
    </row>
    <row r="128156" spans="1:12" x14ac:dyDescent="0.3">
      <c r="A128156" t="s">
        <v>128226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5</v>
      </c>
      <c r="H128156" t="s">
        <v>86</v>
      </c>
      <c r="I128156">
        <v>0</v>
      </c>
      <c r="J128156" t="s">
        <v>67</v>
      </c>
      <c r="K128156">
        <v>20400</v>
      </c>
      <c r="L128156">
        <v>8160</v>
      </c>
    </row>
    <row r="128157" spans="1:12" x14ac:dyDescent="0.3">
      <c r="A128157" t="s">
        <v>128227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5</v>
      </c>
      <c r="H128157" t="s">
        <v>80</v>
      </c>
      <c r="I128157">
        <v>5</v>
      </c>
      <c r="J128157" t="s">
        <v>64</v>
      </c>
      <c r="K128157">
        <v>20400</v>
      </c>
      <c r="L128157">
        <v>20400</v>
      </c>
    </row>
    <row r="128158" spans="1:12" x14ac:dyDescent="0.3">
      <c r="A128158" t="s">
        <v>128228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5</v>
      </c>
      <c r="H128158" t="s">
        <v>66</v>
      </c>
      <c r="I128158">
        <v>3</v>
      </c>
      <c r="J128158" t="s">
        <v>64</v>
      </c>
      <c r="K128158">
        <v>20400</v>
      </c>
      <c r="L128158">
        <v>20400</v>
      </c>
    </row>
    <row r="128159" spans="1:12" x14ac:dyDescent="0.3">
      <c r="A128159" t="s">
        <v>128229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7</v>
      </c>
      <c r="H128159" t="s">
        <v>66</v>
      </c>
      <c r="I128159">
        <v>3</v>
      </c>
      <c r="J128159" t="s">
        <v>64</v>
      </c>
      <c r="K128159">
        <v>32300</v>
      </c>
      <c r="L128159">
        <v>32300</v>
      </c>
    </row>
    <row r="128160" spans="1:12" x14ac:dyDescent="0.3">
      <c r="A128160" t="s">
        <v>128230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7</v>
      </c>
      <c r="H128160" t="s">
        <v>66</v>
      </c>
      <c r="I128160">
        <v>3</v>
      </c>
      <c r="J128160" t="s">
        <v>64</v>
      </c>
      <c r="K128160">
        <v>32300</v>
      </c>
      <c r="L128160">
        <v>32300</v>
      </c>
    </row>
    <row r="128161" spans="1:12" x14ac:dyDescent="0.3">
      <c r="A128161" t="s">
        <v>128231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41</v>
      </c>
      <c r="H128161" t="s">
        <v>66</v>
      </c>
      <c r="I128161">
        <v>0</v>
      </c>
      <c r="J128161" t="s">
        <v>67</v>
      </c>
      <c r="K128161">
        <v>11050</v>
      </c>
      <c r="L128161">
        <v>4420</v>
      </c>
    </row>
    <row r="128162" spans="1:12" x14ac:dyDescent="0.3">
      <c r="A128162" t="s">
        <v>128232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41</v>
      </c>
      <c r="H128162" t="s">
        <v>66</v>
      </c>
      <c r="I128162">
        <v>0</v>
      </c>
      <c r="J128162" t="s">
        <v>67</v>
      </c>
      <c r="K128162">
        <v>12155</v>
      </c>
      <c r="L128162">
        <v>4862</v>
      </c>
    </row>
    <row r="128163" spans="1:12" x14ac:dyDescent="0.3">
      <c r="A128163" t="s">
        <v>128233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41</v>
      </c>
      <c r="H128163" t="s">
        <v>63</v>
      </c>
      <c r="I128163">
        <v>0</v>
      </c>
      <c r="J128163" t="s">
        <v>64</v>
      </c>
      <c r="K128163">
        <v>13260</v>
      </c>
      <c r="L128163">
        <v>13260</v>
      </c>
    </row>
    <row r="128164" spans="1:12" x14ac:dyDescent="0.3">
      <c r="A128164" t="s">
        <v>128234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41</v>
      </c>
      <c r="H128164" t="s">
        <v>86</v>
      </c>
      <c r="I128164">
        <v>0</v>
      </c>
      <c r="J128164" t="s">
        <v>64</v>
      </c>
      <c r="K128164">
        <v>12155</v>
      </c>
      <c r="L128164">
        <v>12155</v>
      </c>
    </row>
    <row r="128165" spans="1:12" x14ac:dyDescent="0.3">
      <c r="A128165" t="s">
        <v>128235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41</v>
      </c>
      <c r="H128165" t="s">
        <v>80</v>
      </c>
      <c r="I128165">
        <v>5</v>
      </c>
      <c r="J128165" t="s">
        <v>64</v>
      </c>
      <c r="K128165">
        <v>11050</v>
      </c>
      <c r="L128165">
        <v>11050</v>
      </c>
    </row>
    <row r="128166" spans="1:12" x14ac:dyDescent="0.3">
      <c r="A128166" t="s">
        <v>128236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41</v>
      </c>
      <c r="H128166" t="s">
        <v>66</v>
      </c>
      <c r="I128166">
        <v>4</v>
      </c>
      <c r="J128166" t="s">
        <v>64</v>
      </c>
      <c r="K128166">
        <v>11050</v>
      </c>
      <c r="L128166">
        <v>11050</v>
      </c>
    </row>
    <row r="128167" spans="1:12" x14ac:dyDescent="0.3">
      <c r="A128167" t="s">
        <v>128237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41</v>
      </c>
      <c r="H128167" t="s">
        <v>66</v>
      </c>
      <c r="I128167">
        <v>5</v>
      </c>
      <c r="J128167" t="s">
        <v>64</v>
      </c>
      <c r="K128167">
        <v>11050</v>
      </c>
      <c r="L128167">
        <v>11050</v>
      </c>
    </row>
    <row r="128168" spans="1:12" x14ac:dyDescent="0.3">
      <c r="A128168" t="s">
        <v>128238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41</v>
      </c>
      <c r="H128168" t="s">
        <v>80</v>
      </c>
      <c r="I128168">
        <v>5</v>
      </c>
      <c r="J128168" t="s">
        <v>64</v>
      </c>
      <c r="K128168">
        <v>13260</v>
      </c>
      <c r="L128168">
        <v>13260</v>
      </c>
    </row>
    <row r="128169" spans="1:12" x14ac:dyDescent="0.3">
      <c r="A128169" t="s">
        <v>128239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41</v>
      </c>
      <c r="H128169" t="s">
        <v>66</v>
      </c>
      <c r="I128169">
        <v>5</v>
      </c>
      <c r="J128169" t="s">
        <v>64</v>
      </c>
      <c r="K128169">
        <v>11050</v>
      </c>
      <c r="L128169">
        <v>11050</v>
      </c>
    </row>
    <row r="128170" spans="1:12" x14ac:dyDescent="0.3">
      <c r="A128170" t="s">
        <v>128240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41</v>
      </c>
      <c r="H128170" t="s">
        <v>66</v>
      </c>
      <c r="I128170">
        <v>0</v>
      </c>
      <c r="J128170" t="s">
        <v>64</v>
      </c>
      <c r="K128170">
        <v>12155</v>
      </c>
      <c r="L128170">
        <v>12155</v>
      </c>
    </row>
    <row r="128171" spans="1:12" x14ac:dyDescent="0.3">
      <c r="A128171" t="s">
        <v>128241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41</v>
      </c>
      <c r="H128171" t="s">
        <v>66</v>
      </c>
      <c r="I128171">
        <v>5</v>
      </c>
      <c r="J128171" t="s">
        <v>64</v>
      </c>
      <c r="K128171">
        <v>13260</v>
      </c>
      <c r="L128171">
        <v>13260</v>
      </c>
    </row>
    <row r="128172" spans="1:12" x14ac:dyDescent="0.3">
      <c r="A128172" t="s">
        <v>128242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41</v>
      </c>
      <c r="H128172" t="s">
        <v>80</v>
      </c>
      <c r="I128172">
        <v>0</v>
      </c>
      <c r="J128172" t="s">
        <v>67</v>
      </c>
      <c r="K128172">
        <v>12155</v>
      </c>
      <c r="L128172">
        <v>4862</v>
      </c>
    </row>
    <row r="128173" spans="1:12" x14ac:dyDescent="0.3">
      <c r="A128173" t="s">
        <v>128243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41</v>
      </c>
      <c r="H128173" t="s">
        <v>66</v>
      </c>
      <c r="I128173">
        <v>5</v>
      </c>
      <c r="J128173" t="s">
        <v>64</v>
      </c>
      <c r="K128173">
        <v>11050</v>
      </c>
      <c r="L128173">
        <v>11050</v>
      </c>
    </row>
    <row r="128174" spans="1:12" x14ac:dyDescent="0.3">
      <c r="A128174" t="s">
        <v>128244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41</v>
      </c>
      <c r="H128174" t="s">
        <v>80</v>
      </c>
      <c r="I128174">
        <v>4</v>
      </c>
      <c r="J128174" t="s">
        <v>64</v>
      </c>
      <c r="K128174">
        <v>11050</v>
      </c>
      <c r="L128174">
        <v>11050</v>
      </c>
    </row>
    <row r="128175" spans="1:12" x14ac:dyDescent="0.3">
      <c r="A128175" t="s">
        <v>128245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41</v>
      </c>
      <c r="H128175" t="s">
        <v>80</v>
      </c>
      <c r="I128175">
        <v>4</v>
      </c>
      <c r="J128175" t="s">
        <v>64</v>
      </c>
      <c r="K128175">
        <v>11050</v>
      </c>
      <c r="L128175">
        <v>11050</v>
      </c>
    </row>
    <row r="128176" spans="1:12" x14ac:dyDescent="0.3">
      <c r="A128176" t="s">
        <v>128246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3</v>
      </c>
      <c r="H128176" t="s">
        <v>66</v>
      </c>
      <c r="I128176">
        <v>5</v>
      </c>
      <c r="J128176" t="s">
        <v>64</v>
      </c>
      <c r="K128176">
        <v>15300</v>
      </c>
      <c r="L128176">
        <v>15300</v>
      </c>
    </row>
    <row r="128177" spans="1:12" x14ac:dyDescent="0.3">
      <c r="A128177" t="s">
        <v>128247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3</v>
      </c>
      <c r="H128177" t="s">
        <v>66</v>
      </c>
      <c r="I128177">
        <v>0</v>
      </c>
      <c r="J128177" t="s">
        <v>67</v>
      </c>
      <c r="K128177">
        <v>15300</v>
      </c>
      <c r="L128177">
        <v>6120</v>
      </c>
    </row>
    <row r="128178" spans="1:12" x14ac:dyDescent="0.3">
      <c r="A128178" t="s">
        <v>128248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3</v>
      </c>
      <c r="H128178" t="s">
        <v>63</v>
      </c>
      <c r="I128178">
        <v>0</v>
      </c>
      <c r="J128178" t="s">
        <v>64</v>
      </c>
      <c r="K128178">
        <v>15300</v>
      </c>
      <c r="L128178">
        <v>15300</v>
      </c>
    </row>
    <row r="128179" spans="1:12" x14ac:dyDescent="0.3">
      <c r="A128179" t="s">
        <v>128249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3</v>
      </c>
      <c r="H128179" t="s">
        <v>66</v>
      </c>
      <c r="I128179">
        <v>0</v>
      </c>
      <c r="J128179" t="s">
        <v>64</v>
      </c>
      <c r="K128179">
        <v>15300</v>
      </c>
      <c r="L128179">
        <v>15300</v>
      </c>
    </row>
    <row r="128180" spans="1:12" x14ac:dyDescent="0.3">
      <c r="A128180" t="s">
        <v>128250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3</v>
      </c>
      <c r="H128180" t="s">
        <v>69</v>
      </c>
      <c r="I128180">
        <v>0</v>
      </c>
      <c r="J128180" t="s">
        <v>67</v>
      </c>
      <c r="K128180">
        <v>15300</v>
      </c>
      <c r="L128180">
        <v>6120</v>
      </c>
    </row>
    <row r="128181" spans="1:12" x14ac:dyDescent="0.3">
      <c r="A128181" t="s">
        <v>128251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3</v>
      </c>
      <c r="H128181" t="s">
        <v>88</v>
      </c>
      <c r="I128181">
        <v>0</v>
      </c>
      <c r="J128181" t="s">
        <v>64</v>
      </c>
      <c r="K128181">
        <v>18360</v>
      </c>
      <c r="L128181">
        <v>18360</v>
      </c>
    </row>
    <row r="128182" spans="1:12" x14ac:dyDescent="0.3">
      <c r="A128182" t="s">
        <v>128252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3</v>
      </c>
      <c r="H128182" t="s">
        <v>66</v>
      </c>
      <c r="I128182">
        <v>5</v>
      </c>
      <c r="J128182" t="s">
        <v>64</v>
      </c>
      <c r="K128182">
        <v>15300</v>
      </c>
      <c r="L128182">
        <v>15300</v>
      </c>
    </row>
    <row r="128183" spans="1:12" x14ac:dyDescent="0.3">
      <c r="A128183" t="s">
        <v>128253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3</v>
      </c>
      <c r="H128183" t="s">
        <v>80</v>
      </c>
      <c r="I128183">
        <v>0</v>
      </c>
      <c r="J128183" t="s">
        <v>67</v>
      </c>
      <c r="K128183">
        <v>15300</v>
      </c>
      <c r="L128183">
        <v>6120</v>
      </c>
    </row>
    <row r="128184" spans="1:12" x14ac:dyDescent="0.3">
      <c r="A128184" t="s">
        <v>128254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3</v>
      </c>
      <c r="H128184" t="s">
        <v>77</v>
      </c>
      <c r="I128184">
        <v>0</v>
      </c>
      <c r="J128184" t="s">
        <v>64</v>
      </c>
      <c r="K128184">
        <v>18360</v>
      </c>
      <c r="L128184">
        <v>18360</v>
      </c>
    </row>
    <row r="128185" spans="1:12" x14ac:dyDescent="0.3">
      <c r="A128185" t="s">
        <v>128255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3</v>
      </c>
      <c r="H128185" t="s">
        <v>63</v>
      </c>
      <c r="I128185">
        <v>0</v>
      </c>
      <c r="J128185" t="s">
        <v>64</v>
      </c>
      <c r="K128185">
        <v>15300</v>
      </c>
      <c r="L128185">
        <v>15300</v>
      </c>
    </row>
    <row r="128186" spans="1:12" x14ac:dyDescent="0.3">
      <c r="A128186" t="s">
        <v>128256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3</v>
      </c>
      <c r="H128186" t="s">
        <v>66</v>
      </c>
      <c r="I128186">
        <v>5</v>
      </c>
      <c r="J128186" t="s">
        <v>64</v>
      </c>
      <c r="K128186">
        <v>15300</v>
      </c>
      <c r="L128186">
        <v>15300</v>
      </c>
    </row>
    <row r="128187" spans="1:12" x14ac:dyDescent="0.3">
      <c r="A128187" t="s">
        <v>128257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3</v>
      </c>
      <c r="H128187" t="s">
        <v>69</v>
      </c>
      <c r="I128187">
        <v>3</v>
      </c>
      <c r="J128187" t="s">
        <v>64</v>
      </c>
      <c r="K128187">
        <v>15300</v>
      </c>
      <c r="L128187">
        <v>15300</v>
      </c>
    </row>
    <row r="128188" spans="1:12" x14ac:dyDescent="0.3">
      <c r="A128188" t="s">
        <v>128258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3</v>
      </c>
      <c r="H128188" t="s">
        <v>69</v>
      </c>
      <c r="I128188">
        <v>5</v>
      </c>
      <c r="J128188" t="s">
        <v>64</v>
      </c>
      <c r="K128188">
        <v>15300</v>
      </c>
      <c r="L128188">
        <v>15300</v>
      </c>
    </row>
    <row r="128189" spans="1:12" x14ac:dyDescent="0.3">
      <c r="A128189" t="s">
        <v>128259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3</v>
      </c>
      <c r="H128189" t="s">
        <v>66</v>
      </c>
      <c r="I128189">
        <v>0</v>
      </c>
      <c r="J128189" t="s">
        <v>64</v>
      </c>
      <c r="K128189">
        <v>15300</v>
      </c>
      <c r="L128189">
        <v>15300</v>
      </c>
    </row>
    <row r="128190" spans="1:12" x14ac:dyDescent="0.3">
      <c r="A128190" t="s">
        <v>128260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3</v>
      </c>
      <c r="H128190" t="s">
        <v>66</v>
      </c>
      <c r="I128190">
        <v>4</v>
      </c>
      <c r="J128190" t="s">
        <v>64</v>
      </c>
      <c r="K128190">
        <v>16830</v>
      </c>
      <c r="L128190">
        <v>16830</v>
      </c>
    </row>
    <row r="128191" spans="1:12" x14ac:dyDescent="0.3">
      <c r="A128191" t="s">
        <v>128261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3</v>
      </c>
      <c r="H128191" t="s">
        <v>80</v>
      </c>
      <c r="I128191">
        <v>3</v>
      </c>
      <c r="J128191" t="s">
        <v>64</v>
      </c>
      <c r="K128191">
        <v>15300</v>
      </c>
      <c r="L128191">
        <v>15300</v>
      </c>
    </row>
    <row r="128192" spans="1:12" x14ac:dyDescent="0.3">
      <c r="A128192" t="s">
        <v>128262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3</v>
      </c>
      <c r="H128192" t="s">
        <v>63</v>
      </c>
      <c r="I128192">
        <v>5</v>
      </c>
      <c r="J128192" t="s">
        <v>64</v>
      </c>
      <c r="K128192">
        <v>15300</v>
      </c>
      <c r="L128192">
        <v>15300</v>
      </c>
    </row>
    <row r="128193" spans="1:12" x14ac:dyDescent="0.3">
      <c r="A128193" t="s">
        <v>128263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3</v>
      </c>
      <c r="H128193" t="s">
        <v>63</v>
      </c>
      <c r="I128193">
        <v>0</v>
      </c>
      <c r="J128193" t="s">
        <v>64</v>
      </c>
      <c r="K128193">
        <v>16830</v>
      </c>
      <c r="L128193">
        <v>16830</v>
      </c>
    </row>
    <row r="128194" spans="1:12" x14ac:dyDescent="0.3">
      <c r="A128194" t="s">
        <v>128264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3</v>
      </c>
      <c r="H128194" t="s">
        <v>69</v>
      </c>
      <c r="I128194">
        <v>0</v>
      </c>
      <c r="J128194" t="s">
        <v>75</v>
      </c>
      <c r="K128194">
        <v>18360</v>
      </c>
      <c r="L128194">
        <v>18360</v>
      </c>
    </row>
    <row r="128195" spans="1:12" x14ac:dyDescent="0.3">
      <c r="A128195" t="s">
        <v>128265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3</v>
      </c>
      <c r="H128195" t="s">
        <v>63</v>
      </c>
      <c r="I128195">
        <v>5</v>
      </c>
      <c r="J128195" t="s">
        <v>64</v>
      </c>
      <c r="K128195">
        <v>18360</v>
      </c>
      <c r="L128195">
        <v>18360</v>
      </c>
    </row>
    <row r="128196" spans="1:12" x14ac:dyDescent="0.3">
      <c r="A128196" t="s">
        <v>128266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5</v>
      </c>
      <c r="H128196" t="s">
        <v>66</v>
      </c>
      <c r="I128196">
        <v>5</v>
      </c>
      <c r="J128196" t="s">
        <v>64</v>
      </c>
      <c r="K128196">
        <v>20400</v>
      </c>
      <c r="L128196">
        <v>20400</v>
      </c>
    </row>
    <row r="128197" spans="1:12" x14ac:dyDescent="0.3">
      <c r="A128197" t="s">
        <v>128267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5</v>
      </c>
      <c r="H128197" t="s">
        <v>80</v>
      </c>
      <c r="I128197">
        <v>5</v>
      </c>
      <c r="J128197" t="s">
        <v>64</v>
      </c>
      <c r="K128197">
        <v>20400</v>
      </c>
      <c r="L128197">
        <v>20400</v>
      </c>
    </row>
    <row r="128198" spans="1:12" x14ac:dyDescent="0.3">
      <c r="A128198" t="s">
        <v>128268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5</v>
      </c>
      <c r="H128198" t="s">
        <v>66</v>
      </c>
      <c r="I128198">
        <v>0</v>
      </c>
      <c r="J128198" t="s">
        <v>67</v>
      </c>
      <c r="K128198">
        <v>20400</v>
      </c>
      <c r="L128198">
        <v>8160</v>
      </c>
    </row>
    <row r="128199" spans="1:12" x14ac:dyDescent="0.3">
      <c r="A128199" t="s">
        <v>128269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5</v>
      </c>
      <c r="H128199" t="s">
        <v>80</v>
      </c>
      <c r="I128199">
        <v>0</v>
      </c>
      <c r="J128199" t="s">
        <v>64</v>
      </c>
      <c r="K128199">
        <v>20400</v>
      </c>
      <c r="L128199">
        <v>20400</v>
      </c>
    </row>
    <row r="128200" spans="1:12" x14ac:dyDescent="0.3">
      <c r="A128200" t="s">
        <v>128270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5</v>
      </c>
      <c r="H128200" t="s">
        <v>86</v>
      </c>
      <c r="I128200">
        <v>4</v>
      </c>
      <c r="J128200" t="s">
        <v>64</v>
      </c>
      <c r="K128200">
        <v>22440</v>
      </c>
      <c r="L128200">
        <v>22440</v>
      </c>
    </row>
    <row r="128201" spans="1:12" x14ac:dyDescent="0.3">
      <c r="A128201" t="s">
        <v>128271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5</v>
      </c>
      <c r="H128201" t="s">
        <v>69</v>
      </c>
      <c r="I128201">
        <v>4</v>
      </c>
      <c r="J128201" t="s">
        <v>64</v>
      </c>
      <c r="K128201">
        <v>20400</v>
      </c>
      <c r="L128201">
        <v>20400</v>
      </c>
    </row>
    <row r="128202" spans="1:12" x14ac:dyDescent="0.3">
      <c r="A128202" t="s">
        <v>128272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5</v>
      </c>
      <c r="H128202" t="s">
        <v>77</v>
      </c>
      <c r="I128202">
        <v>0</v>
      </c>
      <c r="J128202" t="s">
        <v>67</v>
      </c>
      <c r="K128202">
        <v>20400</v>
      </c>
      <c r="L128202">
        <v>8160</v>
      </c>
    </row>
    <row r="128203" spans="1:12" x14ac:dyDescent="0.3">
      <c r="A128203" t="s">
        <v>128273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5</v>
      </c>
      <c r="H128203" t="s">
        <v>80</v>
      </c>
      <c r="I128203">
        <v>2</v>
      </c>
      <c r="J128203" t="s">
        <v>64</v>
      </c>
      <c r="K128203">
        <v>20400</v>
      </c>
      <c r="L128203">
        <v>20400</v>
      </c>
    </row>
    <row r="128204" spans="1:12" x14ac:dyDescent="0.3">
      <c r="A128204" t="s">
        <v>128274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7</v>
      </c>
      <c r="H128204" t="s">
        <v>69</v>
      </c>
      <c r="I128204">
        <v>0</v>
      </c>
      <c r="J128204" t="s">
        <v>67</v>
      </c>
      <c r="K128204">
        <v>32300</v>
      </c>
      <c r="L128204">
        <v>12920</v>
      </c>
    </row>
    <row r="128205" spans="1:12" x14ac:dyDescent="0.3">
      <c r="A128205" t="s">
        <v>128275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7</v>
      </c>
      <c r="H128205" t="s">
        <v>77</v>
      </c>
      <c r="I128205">
        <v>5</v>
      </c>
      <c r="J128205" t="s">
        <v>64</v>
      </c>
      <c r="K128205">
        <v>32300</v>
      </c>
      <c r="L128205">
        <v>32300</v>
      </c>
    </row>
    <row r="128206" spans="1:12" x14ac:dyDescent="0.3">
      <c r="A128206" t="s">
        <v>128276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7</v>
      </c>
      <c r="H128206" t="s">
        <v>69</v>
      </c>
      <c r="I128206">
        <v>0</v>
      </c>
      <c r="J128206" t="s">
        <v>75</v>
      </c>
      <c r="K128206">
        <v>32300</v>
      </c>
      <c r="L128206">
        <v>32300</v>
      </c>
    </row>
    <row r="128207" spans="1:12" x14ac:dyDescent="0.3">
      <c r="A128207" t="s">
        <v>128277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7</v>
      </c>
      <c r="H128207" t="s">
        <v>77</v>
      </c>
      <c r="I128207">
        <v>5</v>
      </c>
      <c r="J128207" t="s">
        <v>64</v>
      </c>
      <c r="K128207">
        <v>32300</v>
      </c>
      <c r="L128207">
        <v>32300</v>
      </c>
    </row>
    <row r="128208" spans="1:12" x14ac:dyDescent="0.3">
      <c r="A128208" t="s">
        <v>128278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7</v>
      </c>
      <c r="H128208" t="s">
        <v>66</v>
      </c>
      <c r="I128208">
        <v>0</v>
      </c>
      <c r="J128208" t="s">
        <v>75</v>
      </c>
      <c r="K128208">
        <v>32300</v>
      </c>
      <c r="L128208">
        <v>32300</v>
      </c>
    </row>
    <row r="128209" spans="1:12" x14ac:dyDescent="0.3">
      <c r="A128209" t="s">
        <v>128279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7</v>
      </c>
      <c r="H128209" t="s">
        <v>80</v>
      </c>
      <c r="I128209">
        <v>0</v>
      </c>
      <c r="J128209" t="s">
        <v>64</v>
      </c>
      <c r="K128209">
        <v>32300</v>
      </c>
      <c r="L128209">
        <v>32300</v>
      </c>
    </row>
    <row r="128210" spans="1:12" x14ac:dyDescent="0.3">
      <c r="A128210" t="s">
        <v>128280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7</v>
      </c>
      <c r="H128210" t="s">
        <v>88</v>
      </c>
      <c r="I128210">
        <v>0</v>
      </c>
      <c r="J128210" t="s">
        <v>64</v>
      </c>
      <c r="K128210">
        <v>32300</v>
      </c>
      <c r="L128210">
        <v>32300</v>
      </c>
    </row>
    <row r="128211" spans="1:12" x14ac:dyDescent="0.3">
      <c r="A128211" t="s">
        <v>128281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41</v>
      </c>
      <c r="H128211" t="s">
        <v>80</v>
      </c>
      <c r="I128211">
        <v>0</v>
      </c>
      <c r="J128211" t="s">
        <v>64</v>
      </c>
      <c r="K128211">
        <v>11050</v>
      </c>
      <c r="L128211">
        <v>11050</v>
      </c>
    </row>
    <row r="128212" spans="1:12" x14ac:dyDescent="0.3">
      <c r="A128212" t="s">
        <v>128282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41</v>
      </c>
      <c r="H128212" t="s">
        <v>66</v>
      </c>
      <c r="I128212">
        <v>0</v>
      </c>
      <c r="J128212" t="s">
        <v>64</v>
      </c>
      <c r="K128212">
        <v>12155</v>
      </c>
      <c r="L128212">
        <v>12155</v>
      </c>
    </row>
    <row r="128213" spans="1:12" x14ac:dyDescent="0.3">
      <c r="A128213" t="s">
        <v>128283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41</v>
      </c>
      <c r="H128213" t="s">
        <v>66</v>
      </c>
      <c r="I128213">
        <v>0</v>
      </c>
      <c r="J128213" t="s">
        <v>67</v>
      </c>
      <c r="K128213">
        <v>11050</v>
      </c>
      <c r="L128213">
        <v>4420</v>
      </c>
    </row>
    <row r="128214" spans="1:12" x14ac:dyDescent="0.3">
      <c r="A128214" t="s">
        <v>128284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41</v>
      </c>
      <c r="H128214" t="s">
        <v>80</v>
      </c>
      <c r="I128214">
        <v>0</v>
      </c>
      <c r="J128214" t="s">
        <v>67</v>
      </c>
      <c r="K128214">
        <v>11050</v>
      </c>
      <c r="L128214">
        <v>4420</v>
      </c>
    </row>
    <row r="128215" spans="1:12" x14ac:dyDescent="0.3">
      <c r="A128215" t="s">
        <v>128285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41</v>
      </c>
      <c r="H128215" t="s">
        <v>66</v>
      </c>
      <c r="I128215">
        <v>0</v>
      </c>
      <c r="J128215" t="s">
        <v>67</v>
      </c>
      <c r="K128215">
        <v>11050</v>
      </c>
      <c r="L128215">
        <v>4420</v>
      </c>
    </row>
    <row r="128216" spans="1:12" x14ac:dyDescent="0.3">
      <c r="A128216" t="s">
        <v>128286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41</v>
      </c>
      <c r="H128216" t="s">
        <v>66</v>
      </c>
      <c r="I128216">
        <v>3</v>
      </c>
      <c r="J128216" t="s">
        <v>64</v>
      </c>
      <c r="K128216">
        <v>11050</v>
      </c>
      <c r="L128216">
        <v>11050</v>
      </c>
    </row>
    <row r="128217" spans="1:12" x14ac:dyDescent="0.3">
      <c r="A128217" t="s">
        <v>128287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41</v>
      </c>
      <c r="H128217" t="s">
        <v>66</v>
      </c>
      <c r="I128217">
        <v>0</v>
      </c>
      <c r="J128217" t="s">
        <v>75</v>
      </c>
      <c r="K128217">
        <v>11050</v>
      </c>
      <c r="L128217">
        <v>11050</v>
      </c>
    </row>
    <row r="128218" spans="1:12" x14ac:dyDescent="0.3">
      <c r="A128218" t="s">
        <v>128288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41</v>
      </c>
      <c r="H128218" t="s">
        <v>86</v>
      </c>
      <c r="I128218">
        <v>0</v>
      </c>
      <c r="J128218" t="s">
        <v>64</v>
      </c>
      <c r="K128218">
        <v>13260</v>
      </c>
      <c r="L128218">
        <v>13260</v>
      </c>
    </row>
    <row r="128219" spans="1:12" x14ac:dyDescent="0.3">
      <c r="A128219" t="s">
        <v>128289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41</v>
      </c>
      <c r="H128219" t="s">
        <v>77</v>
      </c>
      <c r="I128219">
        <v>3</v>
      </c>
      <c r="J128219" t="s">
        <v>64</v>
      </c>
      <c r="K128219">
        <v>11050</v>
      </c>
      <c r="L128219">
        <v>11050</v>
      </c>
    </row>
    <row r="128220" spans="1:12" x14ac:dyDescent="0.3">
      <c r="A128220" t="s">
        <v>128290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41</v>
      </c>
      <c r="H128220" t="s">
        <v>66</v>
      </c>
      <c r="I128220">
        <v>3</v>
      </c>
      <c r="J128220" t="s">
        <v>64</v>
      </c>
      <c r="K128220">
        <v>11050</v>
      </c>
      <c r="L128220">
        <v>11050</v>
      </c>
    </row>
    <row r="128221" spans="1:12" x14ac:dyDescent="0.3">
      <c r="A128221" t="s">
        <v>128291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41</v>
      </c>
      <c r="H128221" t="s">
        <v>66</v>
      </c>
      <c r="I128221">
        <v>0</v>
      </c>
      <c r="J128221" t="s">
        <v>75</v>
      </c>
      <c r="K128221">
        <v>11050</v>
      </c>
      <c r="L128221">
        <v>11050</v>
      </c>
    </row>
    <row r="128222" spans="1:12" x14ac:dyDescent="0.3">
      <c r="A128222" t="s">
        <v>128292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41</v>
      </c>
      <c r="H128222" t="s">
        <v>86</v>
      </c>
      <c r="I128222">
        <v>0</v>
      </c>
      <c r="J128222" t="s">
        <v>64</v>
      </c>
      <c r="K128222">
        <v>11050</v>
      </c>
      <c r="L128222">
        <v>11050</v>
      </c>
    </row>
    <row r="128223" spans="1:12" x14ac:dyDescent="0.3">
      <c r="A128223" t="s">
        <v>128293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41</v>
      </c>
      <c r="H128223" t="s">
        <v>80</v>
      </c>
      <c r="I128223">
        <v>0</v>
      </c>
      <c r="J128223" t="s">
        <v>67</v>
      </c>
      <c r="K128223">
        <v>13260</v>
      </c>
      <c r="L128223">
        <v>5304</v>
      </c>
    </row>
    <row r="128224" spans="1:12" x14ac:dyDescent="0.3">
      <c r="A128224" t="s">
        <v>128294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41</v>
      </c>
      <c r="H128224" t="s">
        <v>80</v>
      </c>
      <c r="I128224">
        <v>0</v>
      </c>
      <c r="J128224" t="s">
        <v>67</v>
      </c>
      <c r="K128224">
        <v>11050</v>
      </c>
      <c r="L128224">
        <v>4420</v>
      </c>
    </row>
    <row r="128225" spans="1:12" x14ac:dyDescent="0.3">
      <c r="A128225" t="s">
        <v>128295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41</v>
      </c>
      <c r="H128225" t="s">
        <v>80</v>
      </c>
      <c r="I128225">
        <v>0</v>
      </c>
      <c r="J128225" t="s">
        <v>64</v>
      </c>
      <c r="K128225">
        <v>11050</v>
      </c>
      <c r="L128225">
        <v>11050</v>
      </c>
    </row>
    <row r="128226" spans="1:12" x14ac:dyDescent="0.3">
      <c r="A128226" t="s">
        <v>128296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41</v>
      </c>
      <c r="H128226" t="s">
        <v>66</v>
      </c>
      <c r="I128226">
        <v>0</v>
      </c>
      <c r="J128226" t="s">
        <v>67</v>
      </c>
      <c r="K128226">
        <v>11050</v>
      </c>
      <c r="L128226">
        <v>4420</v>
      </c>
    </row>
    <row r="128227" spans="1:12" x14ac:dyDescent="0.3">
      <c r="A128227" t="s">
        <v>128297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3</v>
      </c>
      <c r="H128227" t="s">
        <v>66</v>
      </c>
      <c r="I128227">
        <v>0</v>
      </c>
      <c r="J128227" t="s">
        <v>67</v>
      </c>
      <c r="K128227">
        <v>15300</v>
      </c>
      <c r="L128227">
        <v>6120</v>
      </c>
    </row>
    <row r="128228" spans="1:12" x14ac:dyDescent="0.3">
      <c r="A128228" t="s">
        <v>128298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3</v>
      </c>
      <c r="H128228" t="s">
        <v>86</v>
      </c>
      <c r="I128228">
        <v>3</v>
      </c>
      <c r="J128228" t="s">
        <v>64</v>
      </c>
      <c r="K128228">
        <v>15300</v>
      </c>
      <c r="L128228">
        <v>15300</v>
      </c>
    </row>
    <row r="128229" spans="1:12" x14ac:dyDescent="0.3">
      <c r="A128229" t="s">
        <v>128299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3</v>
      </c>
      <c r="H128229" t="s">
        <v>63</v>
      </c>
      <c r="I128229">
        <v>0</v>
      </c>
      <c r="J128229" t="s">
        <v>75</v>
      </c>
      <c r="K128229">
        <v>15300</v>
      </c>
      <c r="L128229">
        <v>15300</v>
      </c>
    </row>
    <row r="128230" spans="1:12" x14ac:dyDescent="0.3">
      <c r="A128230" t="s">
        <v>128300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3</v>
      </c>
      <c r="H128230" t="s">
        <v>63</v>
      </c>
      <c r="I128230">
        <v>3</v>
      </c>
      <c r="J128230" t="s">
        <v>64</v>
      </c>
      <c r="K128230">
        <v>15300</v>
      </c>
      <c r="L128230">
        <v>15300</v>
      </c>
    </row>
    <row r="128231" spans="1:12" x14ac:dyDescent="0.3">
      <c r="A128231" t="s">
        <v>128301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3</v>
      </c>
      <c r="H128231" t="s">
        <v>80</v>
      </c>
      <c r="I128231">
        <v>0</v>
      </c>
      <c r="J128231" t="s">
        <v>67</v>
      </c>
      <c r="K128231">
        <v>15300</v>
      </c>
      <c r="L128231">
        <v>6120</v>
      </c>
    </row>
    <row r="128232" spans="1:12" x14ac:dyDescent="0.3">
      <c r="A128232" t="s">
        <v>128302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3</v>
      </c>
      <c r="H128232" t="s">
        <v>80</v>
      </c>
      <c r="I128232">
        <v>3</v>
      </c>
      <c r="J128232" t="s">
        <v>64</v>
      </c>
      <c r="K128232">
        <v>15300</v>
      </c>
      <c r="L128232">
        <v>15300</v>
      </c>
    </row>
    <row r="128233" spans="1:12" x14ac:dyDescent="0.3">
      <c r="A128233" t="s">
        <v>128303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3</v>
      </c>
      <c r="H128233" t="s">
        <v>63</v>
      </c>
      <c r="I128233">
        <v>0</v>
      </c>
      <c r="J128233" t="s">
        <v>64</v>
      </c>
      <c r="K128233">
        <v>15300</v>
      </c>
      <c r="L128233">
        <v>15300</v>
      </c>
    </row>
    <row r="128234" spans="1:12" x14ac:dyDescent="0.3">
      <c r="A128234" t="s">
        <v>128304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3</v>
      </c>
      <c r="H128234" t="s">
        <v>66</v>
      </c>
      <c r="I128234">
        <v>3</v>
      </c>
      <c r="J128234" t="s">
        <v>64</v>
      </c>
      <c r="K128234">
        <v>15300</v>
      </c>
      <c r="L128234">
        <v>15300</v>
      </c>
    </row>
    <row r="128235" spans="1:12" x14ac:dyDescent="0.3">
      <c r="A128235" t="s">
        <v>128305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3</v>
      </c>
      <c r="H128235" t="s">
        <v>86</v>
      </c>
      <c r="I128235">
        <v>0</v>
      </c>
      <c r="J128235" t="s">
        <v>64</v>
      </c>
      <c r="K128235">
        <v>15300</v>
      </c>
      <c r="L128235">
        <v>15300</v>
      </c>
    </row>
    <row r="128236" spans="1:12" x14ac:dyDescent="0.3">
      <c r="A128236" t="s">
        <v>128306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3</v>
      </c>
      <c r="H128236" t="s">
        <v>63</v>
      </c>
      <c r="I128236">
        <v>0</v>
      </c>
      <c r="J128236" t="s">
        <v>67</v>
      </c>
      <c r="K128236">
        <v>15300</v>
      </c>
      <c r="L128236">
        <v>6120</v>
      </c>
    </row>
    <row r="128237" spans="1:12" x14ac:dyDescent="0.3">
      <c r="A128237" t="s">
        <v>128307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3</v>
      </c>
      <c r="H128237" t="s">
        <v>66</v>
      </c>
      <c r="I128237">
        <v>0</v>
      </c>
      <c r="J128237" t="s">
        <v>67</v>
      </c>
      <c r="K128237">
        <v>15300</v>
      </c>
      <c r="L128237">
        <v>6120</v>
      </c>
    </row>
    <row r="128238" spans="1:12" x14ac:dyDescent="0.3">
      <c r="A128238" t="s">
        <v>128308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3</v>
      </c>
      <c r="H128238" t="s">
        <v>66</v>
      </c>
      <c r="I128238">
        <v>0</v>
      </c>
      <c r="J128238" t="s">
        <v>64</v>
      </c>
      <c r="K128238">
        <v>15300</v>
      </c>
      <c r="L128238">
        <v>15300</v>
      </c>
    </row>
    <row r="128239" spans="1:12" x14ac:dyDescent="0.3">
      <c r="A128239" t="s">
        <v>128309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3</v>
      </c>
      <c r="H128239" t="s">
        <v>66</v>
      </c>
      <c r="I128239">
        <v>3</v>
      </c>
      <c r="J128239" t="s">
        <v>64</v>
      </c>
      <c r="K128239">
        <v>15300</v>
      </c>
      <c r="L128239">
        <v>15300</v>
      </c>
    </row>
    <row r="128240" spans="1:12" x14ac:dyDescent="0.3">
      <c r="A128240" t="s">
        <v>128310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3</v>
      </c>
      <c r="H128240" t="s">
        <v>77</v>
      </c>
      <c r="I128240">
        <v>0</v>
      </c>
      <c r="J128240" t="s">
        <v>64</v>
      </c>
      <c r="K128240">
        <v>15300</v>
      </c>
      <c r="L128240">
        <v>15300</v>
      </c>
    </row>
    <row r="128241" spans="1:12" x14ac:dyDescent="0.3">
      <c r="A128241" t="s">
        <v>128311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3</v>
      </c>
      <c r="H128241" t="s">
        <v>86</v>
      </c>
      <c r="I128241">
        <v>0</v>
      </c>
      <c r="J128241" t="s">
        <v>67</v>
      </c>
      <c r="K128241">
        <v>15300</v>
      </c>
      <c r="L128241">
        <v>6120</v>
      </c>
    </row>
    <row r="128242" spans="1:12" x14ac:dyDescent="0.3">
      <c r="A128242" t="s">
        <v>128312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3</v>
      </c>
      <c r="H128242" t="s">
        <v>66</v>
      </c>
      <c r="I128242">
        <v>4</v>
      </c>
      <c r="J128242" t="s">
        <v>64</v>
      </c>
      <c r="K128242">
        <v>15300</v>
      </c>
      <c r="L128242">
        <v>15300</v>
      </c>
    </row>
    <row r="128243" spans="1:12" x14ac:dyDescent="0.3">
      <c r="A128243" t="s">
        <v>128313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3</v>
      </c>
      <c r="H128243" t="s">
        <v>80</v>
      </c>
      <c r="I128243">
        <v>3</v>
      </c>
      <c r="J128243" t="s">
        <v>64</v>
      </c>
      <c r="K128243">
        <v>15300</v>
      </c>
      <c r="L128243">
        <v>15300</v>
      </c>
    </row>
    <row r="128244" spans="1:12" x14ac:dyDescent="0.3">
      <c r="A128244" t="s">
        <v>128314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3</v>
      </c>
      <c r="H128244" t="s">
        <v>63</v>
      </c>
      <c r="I128244">
        <v>0</v>
      </c>
      <c r="J128244" t="s">
        <v>67</v>
      </c>
      <c r="K128244">
        <v>15300</v>
      </c>
      <c r="L128244">
        <v>6120</v>
      </c>
    </row>
    <row r="128245" spans="1:12" x14ac:dyDescent="0.3">
      <c r="A128245" t="s">
        <v>128315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3</v>
      </c>
      <c r="H128245" t="s">
        <v>80</v>
      </c>
      <c r="I128245">
        <v>3</v>
      </c>
      <c r="J128245" t="s">
        <v>64</v>
      </c>
      <c r="K128245">
        <v>16830</v>
      </c>
      <c r="L128245">
        <v>16830</v>
      </c>
    </row>
    <row r="128246" spans="1:12" x14ac:dyDescent="0.3">
      <c r="A128246" t="s">
        <v>128316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3</v>
      </c>
      <c r="H128246" t="s">
        <v>66</v>
      </c>
      <c r="I128246">
        <v>0</v>
      </c>
      <c r="J128246" t="s">
        <v>67</v>
      </c>
      <c r="K128246">
        <v>15300</v>
      </c>
      <c r="L128246">
        <v>6120</v>
      </c>
    </row>
    <row r="128247" spans="1:12" x14ac:dyDescent="0.3">
      <c r="A128247" t="s">
        <v>128317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5</v>
      </c>
      <c r="H128247" t="s">
        <v>77</v>
      </c>
      <c r="I128247">
        <v>0</v>
      </c>
      <c r="J128247" t="s">
        <v>64</v>
      </c>
      <c r="K128247">
        <v>20400</v>
      </c>
      <c r="L128247">
        <v>20400</v>
      </c>
    </row>
    <row r="128248" spans="1:12" x14ac:dyDescent="0.3">
      <c r="A128248" t="s">
        <v>128318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5</v>
      </c>
      <c r="H128248" t="s">
        <v>80</v>
      </c>
      <c r="I128248">
        <v>0</v>
      </c>
      <c r="J128248" t="s">
        <v>64</v>
      </c>
      <c r="K128248">
        <v>20400</v>
      </c>
      <c r="L128248">
        <v>20400</v>
      </c>
    </row>
    <row r="128249" spans="1:12" x14ac:dyDescent="0.3">
      <c r="A128249" t="s">
        <v>128319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5</v>
      </c>
      <c r="H128249" t="s">
        <v>86</v>
      </c>
      <c r="I128249">
        <v>3</v>
      </c>
      <c r="J128249" t="s">
        <v>64</v>
      </c>
      <c r="K128249">
        <v>24480</v>
      </c>
      <c r="L128249">
        <v>24480</v>
      </c>
    </row>
    <row r="128250" spans="1:12" x14ac:dyDescent="0.3">
      <c r="A128250" t="s">
        <v>128320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5</v>
      </c>
      <c r="H128250" t="s">
        <v>66</v>
      </c>
      <c r="I128250">
        <v>0</v>
      </c>
      <c r="J128250" t="s">
        <v>64</v>
      </c>
      <c r="K128250">
        <v>20400</v>
      </c>
      <c r="L128250">
        <v>20400</v>
      </c>
    </row>
    <row r="128251" spans="1:12" x14ac:dyDescent="0.3">
      <c r="A128251" t="s">
        <v>128321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5</v>
      </c>
      <c r="H128251" t="s">
        <v>66</v>
      </c>
      <c r="I128251">
        <v>0</v>
      </c>
      <c r="J128251" t="s">
        <v>67</v>
      </c>
      <c r="K128251">
        <v>20400</v>
      </c>
      <c r="L128251">
        <v>8160</v>
      </c>
    </row>
    <row r="128252" spans="1:12" x14ac:dyDescent="0.3">
      <c r="A128252" t="s">
        <v>128322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5</v>
      </c>
      <c r="H128252" t="s">
        <v>66</v>
      </c>
      <c r="I128252">
        <v>0</v>
      </c>
      <c r="J128252" t="s">
        <v>67</v>
      </c>
      <c r="K128252">
        <v>26520</v>
      </c>
      <c r="L128252">
        <v>10608</v>
      </c>
    </row>
    <row r="128253" spans="1:12" x14ac:dyDescent="0.3">
      <c r="A128253" t="s">
        <v>128323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5</v>
      </c>
      <c r="H128253" t="s">
        <v>88</v>
      </c>
      <c r="I128253">
        <v>0</v>
      </c>
      <c r="J128253" t="s">
        <v>75</v>
      </c>
      <c r="K128253">
        <v>20400</v>
      </c>
      <c r="L128253">
        <v>20400</v>
      </c>
    </row>
    <row r="128254" spans="1:12" x14ac:dyDescent="0.3">
      <c r="A128254" t="s">
        <v>128324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5</v>
      </c>
      <c r="H128254" t="s">
        <v>69</v>
      </c>
      <c r="I128254">
        <v>0</v>
      </c>
      <c r="J128254" t="s">
        <v>67</v>
      </c>
      <c r="K128254">
        <v>22440</v>
      </c>
      <c r="L128254">
        <v>8976</v>
      </c>
    </row>
    <row r="128255" spans="1:12" x14ac:dyDescent="0.3">
      <c r="A128255" t="s">
        <v>128325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5</v>
      </c>
      <c r="H128255" t="s">
        <v>66</v>
      </c>
      <c r="I128255">
        <v>0</v>
      </c>
      <c r="J128255" t="s">
        <v>67</v>
      </c>
      <c r="K128255">
        <v>20400</v>
      </c>
      <c r="L128255">
        <v>8160</v>
      </c>
    </row>
    <row r="128256" spans="1:12" x14ac:dyDescent="0.3">
      <c r="A128256" t="s">
        <v>128326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5</v>
      </c>
      <c r="H128256" t="s">
        <v>88</v>
      </c>
      <c r="I128256">
        <v>0</v>
      </c>
      <c r="J128256" t="s">
        <v>67</v>
      </c>
      <c r="K128256">
        <v>24480</v>
      </c>
      <c r="L128256">
        <v>9792</v>
      </c>
    </row>
    <row r="128257" spans="1:12" x14ac:dyDescent="0.3">
      <c r="A128257" t="s">
        <v>128327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7</v>
      </c>
      <c r="H128257" t="s">
        <v>77</v>
      </c>
      <c r="I128257">
        <v>0</v>
      </c>
      <c r="J128257" t="s">
        <v>64</v>
      </c>
      <c r="K128257">
        <v>32300</v>
      </c>
      <c r="L128257">
        <v>32300</v>
      </c>
    </row>
    <row r="128258" spans="1:12" x14ac:dyDescent="0.3">
      <c r="A128258" t="s">
        <v>128328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7</v>
      </c>
      <c r="H128258" t="s">
        <v>86</v>
      </c>
      <c r="I128258">
        <v>3</v>
      </c>
      <c r="J128258" t="s">
        <v>64</v>
      </c>
      <c r="K128258">
        <v>41990</v>
      </c>
      <c r="L128258">
        <v>41990</v>
      </c>
    </row>
    <row r="128259" spans="1:12" x14ac:dyDescent="0.3">
      <c r="A128259" t="s">
        <v>128329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7</v>
      </c>
      <c r="H128259" t="s">
        <v>63</v>
      </c>
      <c r="I128259">
        <v>0</v>
      </c>
      <c r="J128259" t="s">
        <v>64</v>
      </c>
      <c r="K128259">
        <v>32300</v>
      </c>
      <c r="L128259">
        <v>32300</v>
      </c>
    </row>
    <row r="128260" spans="1:12" x14ac:dyDescent="0.3">
      <c r="A128260" t="s">
        <v>128330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7</v>
      </c>
      <c r="H128260" t="s">
        <v>77</v>
      </c>
      <c r="I128260">
        <v>0</v>
      </c>
      <c r="J128260" t="s">
        <v>67</v>
      </c>
      <c r="K128260">
        <v>32300</v>
      </c>
      <c r="L128260">
        <v>12920</v>
      </c>
    </row>
    <row r="128261" spans="1:12" x14ac:dyDescent="0.3">
      <c r="A128261" t="s">
        <v>128331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7</v>
      </c>
      <c r="H128261" t="s">
        <v>69</v>
      </c>
      <c r="I128261">
        <v>1</v>
      </c>
      <c r="J128261" t="s">
        <v>64</v>
      </c>
      <c r="K128261">
        <v>32300</v>
      </c>
      <c r="L128261">
        <v>32300</v>
      </c>
    </row>
    <row r="128262" spans="1:12" x14ac:dyDescent="0.3">
      <c r="A128262" t="s">
        <v>128332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7</v>
      </c>
      <c r="H128262" t="s">
        <v>80</v>
      </c>
      <c r="I128262">
        <v>0</v>
      </c>
      <c r="J128262" t="s">
        <v>67</v>
      </c>
      <c r="K128262">
        <v>35530</v>
      </c>
      <c r="L128262">
        <v>14212</v>
      </c>
    </row>
    <row r="128263" spans="1:12" x14ac:dyDescent="0.3">
      <c r="A128263" t="s">
        <v>128333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41</v>
      </c>
      <c r="H128263" t="s">
        <v>69</v>
      </c>
      <c r="I128263">
        <v>3</v>
      </c>
      <c r="J128263" t="s">
        <v>64</v>
      </c>
      <c r="K128263">
        <v>12155</v>
      </c>
      <c r="L128263">
        <v>12155</v>
      </c>
    </row>
    <row r="128264" spans="1:12" x14ac:dyDescent="0.3">
      <c r="A128264" t="s">
        <v>128334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41</v>
      </c>
      <c r="H128264" t="s">
        <v>66</v>
      </c>
      <c r="I128264">
        <v>0</v>
      </c>
      <c r="J128264" t="s">
        <v>64</v>
      </c>
      <c r="K128264">
        <v>11050</v>
      </c>
      <c r="L128264">
        <v>11050</v>
      </c>
    </row>
    <row r="128265" spans="1:12" x14ac:dyDescent="0.3">
      <c r="A128265" t="s">
        <v>128335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41</v>
      </c>
      <c r="H128265" t="s">
        <v>66</v>
      </c>
      <c r="I128265">
        <v>4</v>
      </c>
      <c r="J128265" t="s">
        <v>64</v>
      </c>
      <c r="K128265">
        <v>11050</v>
      </c>
      <c r="L128265">
        <v>11050</v>
      </c>
    </row>
    <row r="128266" spans="1:12" x14ac:dyDescent="0.3">
      <c r="A128266" t="s">
        <v>128336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41</v>
      </c>
      <c r="H128266" t="s">
        <v>66</v>
      </c>
      <c r="I128266">
        <v>3</v>
      </c>
      <c r="J128266" t="s">
        <v>64</v>
      </c>
      <c r="K128266">
        <v>13260</v>
      </c>
      <c r="L128266">
        <v>13260</v>
      </c>
    </row>
    <row r="128267" spans="1:12" x14ac:dyDescent="0.3">
      <c r="A128267" t="s">
        <v>128337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41</v>
      </c>
      <c r="H128267" t="s">
        <v>66</v>
      </c>
      <c r="I128267">
        <v>5</v>
      </c>
      <c r="J128267" t="s">
        <v>64</v>
      </c>
      <c r="K128267">
        <v>12155</v>
      </c>
      <c r="L128267">
        <v>12155</v>
      </c>
    </row>
    <row r="128268" spans="1:12" x14ac:dyDescent="0.3">
      <c r="A128268" t="s">
        <v>128338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41</v>
      </c>
      <c r="H128268" t="s">
        <v>63</v>
      </c>
      <c r="I128268">
        <v>0</v>
      </c>
      <c r="J128268" t="s">
        <v>64</v>
      </c>
      <c r="K128268">
        <v>13260</v>
      </c>
      <c r="L128268">
        <v>13260</v>
      </c>
    </row>
    <row r="128269" spans="1:12" x14ac:dyDescent="0.3">
      <c r="A128269" t="s">
        <v>128339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41</v>
      </c>
      <c r="H128269" t="s">
        <v>66</v>
      </c>
      <c r="I128269">
        <v>5</v>
      </c>
      <c r="J128269" t="s">
        <v>64</v>
      </c>
      <c r="K128269">
        <v>13260</v>
      </c>
      <c r="L128269">
        <v>13260</v>
      </c>
    </row>
    <row r="128270" spans="1:12" x14ac:dyDescent="0.3">
      <c r="A128270" t="s">
        <v>128340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41</v>
      </c>
      <c r="H128270" t="s">
        <v>63</v>
      </c>
      <c r="I128270">
        <v>4</v>
      </c>
      <c r="J128270" t="s">
        <v>64</v>
      </c>
      <c r="K128270">
        <v>11050</v>
      </c>
      <c r="L128270">
        <v>11050</v>
      </c>
    </row>
    <row r="128271" spans="1:12" x14ac:dyDescent="0.3">
      <c r="A128271" t="s">
        <v>128341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41</v>
      </c>
      <c r="H128271" t="s">
        <v>66</v>
      </c>
      <c r="I128271">
        <v>3</v>
      </c>
      <c r="J128271" t="s">
        <v>64</v>
      </c>
      <c r="K128271">
        <v>11050</v>
      </c>
      <c r="L128271">
        <v>11050</v>
      </c>
    </row>
    <row r="128272" spans="1:12" x14ac:dyDescent="0.3">
      <c r="A128272" t="s">
        <v>128342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41</v>
      </c>
      <c r="H128272" t="s">
        <v>66</v>
      </c>
      <c r="I128272">
        <v>5</v>
      </c>
      <c r="J128272" t="s">
        <v>64</v>
      </c>
      <c r="K128272">
        <v>13260</v>
      </c>
      <c r="L128272">
        <v>13260</v>
      </c>
    </row>
    <row r="128273" spans="1:12" x14ac:dyDescent="0.3">
      <c r="A128273" t="s">
        <v>128343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41</v>
      </c>
      <c r="H128273" t="s">
        <v>77</v>
      </c>
      <c r="I128273">
        <v>0</v>
      </c>
      <c r="J128273" t="s">
        <v>67</v>
      </c>
      <c r="K128273">
        <v>11050</v>
      </c>
      <c r="L128273">
        <v>4420</v>
      </c>
    </row>
    <row r="128274" spans="1:12" x14ac:dyDescent="0.3">
      <c r="A128274" t="s">
        <v>128344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41</v>
      </c>
      <c r="H128274" t="s">
        <v>66</v>
      </c>
      <c r="I128274">
        <v>0</v>
      </c>
      <c r="J128274" t="s">
        <v>64</v>
      </c>
      <c r="K128274">
        <v>11050</v>
      </c>
      <c r="L128274">
        <v>11050</v>
      </c>
    </row>
    <row r="128275" spans="1:12" x14ac:dyDescent="0.3">
      <c r="A128275" t="s">
        <v>128345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41</v>
      </c>
      <c r="H128275" t="s">
        <v>80</v>
      </c>
      <c r="I128275">
        <v>0</v>
      </c>
      <c r="J128275" t="s">
        <v>64</v>
      </c>
      <c r="K128275">
        <v>11050</v>
      </c>
      <c r="L128275">
        <v>11050</v>
      </c>
    </row>
    <row r="128276" spans="1:12" x14ac:dyDescent="0.3">
      <c r="A128276" t="s">
        <v>128346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41</v>
      </c>
      <c r="H128276" t="s">
        <v>63</v>
      </c>
      <c r="I128276">
        <v>0</v>
      </c>
      <c r="J128276" t="s">
        <v>75</v>
      </c>
      <c r="K128276">
        <v>11050</v>
      </c>
      <c r="L128276">
        <v>11050</v>
      </c>
    </row>
    <row r="128277" spans="1:12" x14ac:dyDescent="0.3">
      <c r="A128277" t="s">
        <v>128347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3</v>
      </c>
      <c r="H128277" t="s">
        <v>80</v>
      </c>
      <c r="I128277">
        <v>0</v>
      </c>
      <c r="J128277" t="s">
        <v>64</v>
      </c>
      <c r="K128277">
        <v>15300</v>
      </c>
      <c r="L128277">
        <v>15300</v>
      </c>
    </row>
    <row r="128278" spans="1:12" x14ac:dyDescent="0.3">
      <c r="A128278" t="s">
        <v>128348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3</v>
      </c>
      <c r="H128278" t="s">
        <v>80</v>
      </c>
      <c r="I128278">
        <v>4</v>
      </c>
      <c r="J128278" t="s">
        <v>64</v>
      </c>
      <c r="K128278">
        <v>15300</v>
      </c>
      <c r="L128278">
        <v>15300</v>
      </c>
    </row>
    <row r="128279" spans="1:12" x14ac:dyDescent="0.3">
      <c r="A128279" t="s">
        <v>128349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3</v>
      </c>
      <c r="H128279" t="s">
        <v>80</v>
      </c>
      <c r="I128279">
        <v>2</v>
      </c>
      <c r="J128279" t="s">
        <v>64</v>
      </c>
      <c r="K128279">
        <v>15300</v>
      </c>
      <c r="L128279">
        <v>15300</v>
      </c>
    </row>
    <row r="128280" spans="1:12" x14ac:dyDescent="0.3">
      <c r="A128280" t="s">
        <v>128350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3</v>
      </c>
      <c r="H128280" t="s">
        <v>86</v>
      </c>
      <c r="I128280">
        <v>0</v>
      </c>
      <c r="J128280" t="s">
        <v>64</v>
      </c>
      <c r="K128280">
        <v>15300</v>
      </c>
      <c r="L128280">
        <v>15300</v>
      </c>
    </row>
    <row r="128281" spans="1:12" x14ac:dyDescent="0.3">
      <c r="A128281" t="s">
        <v>128351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3</v>
      </c>
      <c r="H128281" t="s">
        <v>66</v>
      </c>
      <c r="I128281">
        <v>0</v>
      </c>
      <c r="J128281" t="s">
        <v>67</v>
      </c>
      <c r="K128281">
        <v>15300</v>
      </c>
      <c r="L128281">
        <v>6120</v>
      </c>
    </row>
    <row r="128282" spans="1:12" x14ac:dyDescent="0.3">
      <c r="A128282" t="s">
        <v>128352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3</v>
      </c>
      <c r="H128282" t="s">
        <v>66</v>
      </c>
      <c r="I128282">
        <v>5</v>
      </c>
      <c r="J128282" t="s">
        <v>64</v>
      </c>
      <c r="K128282">
        <v>15300</v>
      </c>
      <c r="L128282">
        <v>15300</v>
      </c>
    </row>
    <row r="128283" spans="1:12" x14ac:dyDescent="0.3">
      <c r="A128283" t="s">
        <v>128353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3</v>
      </c>
      <c r="H128283" t="s">
        <v>80</v>
      </c>
      <c r="I128283">
        <v>0</v>
      </c>
      <c r="J128283" t="s">
        <v>64</v>
      </c>
      <c r="K128283">
        <v>16830</v>
      </c>
      <c r="L128283">
        <v>16830</v>
      </c>
    </row>
    <row r="128284" spans="1:12" x14ac:dyDescent="0.3">
      <c r="A128284" t="s">
        <v>128354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3</v>
      </c>
      <c r="H128284" t="s">
        <v>63</v>
      </c>
      <c r="I128284">
        <v>0</v>
      </c>
      <c r="J128284" t="s">
        <v>64</v>
      </c>
      <c r="K128284">
        <v>15300</v>
      </c>
      <c r="L128284">
        <v>15300</v>
      </c>
    </row>
    <row r="128285" spans="1:12" x14ac:dyDescent="0.3">
      <c r="A128285" t="s">
        <v>128355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3</v>
      </c>
      <c r="H128285" t="s">
        <v>63</v>
      </c>
      <c r="I128285">
        <v>1</v>
      </c>
      <c r="J128285" t="s">
        <v>64</v>
      </c>
      <c r="K128285">
        <v>15300</v>
      </c>
      <c r="L128285">
        <v>15300</v>
      </c>
    </row>
    <row r="128286" spans="1:12" x14ac:dyDescent="0.3">
      <c r="A128286" t="s">
        <v>128356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3</v>
      </c>
      <c r="H128286" t="s">
        <v>80</v>
      </c>
      <c r="I128286">
        <v>4</v>
      </c>
      <c r="J128286" t="s">
        <v>64</v>
      </c>
      <c r="K128286">
        <v>15300</v>
      </c>
      <c r="L128286">
        <v>15300</v>
      </c>
    </row>
    <row r="128287" spans="1:12" x14ac:dyDescent="0.3">
      <c r="A128287" t="s">
        <v>128357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3</v>
      </c>
      <c r="H128287" t="s">
        <v>80</v>
      </c>
      <c r="I128287">
        <v>5</v>
      </c>
      <c r="J128287" t="s">
        <v>64</v>
      </c>
      <c r="K128287">
        <v>15300</v>
      </c>
      <c r="L128287">
        <v>15300</v>
      </c>
    </row>
    <row r="128288" spans="1:12" x14ac:dyDescent="0.3">
      <c r="A128288" t="s">
        <v>128358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3</v>
      </c>
      <c r="H128288" t="s">
        <v>66</v>
      </c>
      <c r="I128288">
        <v>0</v>
      </c>
      <c r="J128288" t="s">
        <v>67</v>
      </c>
      <c r="K128288">
        <v>15300</v>
      </c>
      <c r="L128288">
        <v>6120</v>
      </c>
    </row>
    <row r="128289" spans="1:12" x14ac:dyDescent="0.3">
      <c r="A128289" t="s">
        <v>128359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3</v>
      </c>
      <c r="H128289" t="s">
        <v>66</v>
      </c>
      <c r="I128289">
        <v>0</v>
      </c>
      <c r="J128289" t="s">
        <v>64</v>
      </c>
      <c r="K128289">
        <v>16830</v>
      </c>
      <c r="L128289">
        <v>16830</v>
      </c>
    </row>
    <row r="128290" spans="1:12" x14ac:dyDescent="0.3">
      <c r="A128290" t="s">
        <v>128360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3</v>
      </c>
      <c r="H128290" t="s">
        <v>66</v>
      </c>
      <c r="I128290">
        <v>0</v>
      </c>
      <c r="J128290" t="s">
        <v>64</v>
      </c>
      <c r="K128290">
        <v>15300</v>
      </c>
      <c r="L128290">
        <v>15300</v>
      </c>
    </row>
    <row r="128291" spans="1:12" x14ac:dyDescent="0.3">
      <c r="A128291" t="s">
        <v>128361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3</v>
      </c>
      <c r="H128291" t="s">
        <v>77</v>
      </c>
      <c r="I128291">
        <v>0</v>
      </c>
      <c r="J128291" t="s">
        <v>64</v>
      </c>
      <c r="K128291">
        <v>15300</v>
      </c>
      <c r="L128291">
        <v>15300</v>
      </c>
    </row>
    <row r="128292" spans="1:12" x14ac:dyDescent="0.3">
      <c r="A128292" t="s">
        <v>128362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3</v>
      </c>
      <c r="H128292" t="s">
        <v>66</v>
      </c>
      <c r="I128292">
        <v>0</v>
      </c>
      <c r="J128292" t="s">
        <v>75</v>
      </c>
      <c r="K128292">
        <v>15300</v>
      </c>
      <c r="L128292">
        <v>15300</v>
      </c>
    </row>
    <row r="128293" spans="1:12" x14ac:dyDescent="0.3">
      <c r="A128293" t="s">
        <v>128363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3</v>
      </c>
      <c r="H128293" t="s">
        <v>63</v>
      </c>
      <c r="I128293">
        <v>0</v>
      </c>
      <c r="J128293" t="s">
        <v>64</v>
      </c>
      <c r="K128293">
        <v>18360</v>
      </c>
      <c r="L128293">
        <v>18360</v>
      </c>
    </row>
    <row r="128294" spans="1:12" x14ac:dyDescent="0.3">
      <c r="A128294" t="s">
        <v>128364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3</v>
      </c>
      <c r="H128294" t="s">
        <v>66</v>
      </c>
      <c r="I128294">
        <v>0</v>
      </c>
      <c r="J128294" t="s">
        <v>67</v>
      </c>
      <c r="K128294">
        <v>15300</v>
      </c>
      <c r="L128294">
        <v>6120</v>
      </c>
    </row>
    <row r="128295" spans="1:12" x14ac:dyDescent="0.3">
      <c r="A128295" t="s">
        <v>128365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5</v>
      </c>
      <c r="H128295" t="s">
        <v>80</v>
      </c>
      <c r="I128295">
        <v>0</v>
      </c>
      <c r="J128295" t="s">
        <v>64</v>
      </c>
      <c r="K128295">
        <v>22440</v>
      </c>
      <c r="L128295">
        <v>22440</v>
      </c>
    </row>
    <row r="128296" spans="1:12" x14ac:dyDescent="0.3">
      <c r="A128296" t="s">
        <v>128366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5</v>
      </c>
      <c r="H128296" t="s">
        <v>86</v>
      </c>
      <c r="I128296">
        <v>0</v>
      </c>
      <c r="J128296" t="s">
        <v>67</v>
      </c>
      <c r="K128296">
        <v>20400</v>
      </c>
      <c r="L128296">
        <v>8160</v>
      </c>
    </row>
    <row r="128297" spans="1:12" x14ac:dyDescent="0.3">
      <c r="A128297" t="s">
        <v>128367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5</v>
      </c>
      <c r="H128297" t="s">
        <v>80</v>
      </c>
      <c r="I128297">
        <v>0</v>
      </c>
      <c r="J128297" t="s">
        <v>75</v>
      </c>
      <c r="K128297">
        <v>22440</v>
      </c>
      <c r="L128297">
        <v>22440</v>
      </c>
    </row>
    <row r="128298" spans="1:12" x14ac:dyDescent="0.3">
      <c r="A128298" t="s">
        <v>128368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5</v>
      </c>
      <c r="H128298" t="s">
        <v>66</v>
      </c>
      <c r="I128298">
        <v>0</v>
      </c>
      <c r="J128298" t="s">
        <v>75</v>
      </c>
      <c r="K128298">
        <v>20400</v>
      </c>
      <c r="L128298">
        <v>20400</v>
      </c>
    </row>
    <row r="128299" spans="1:12" x14ac:dyDescent="0.3">
      <c r="A128299" t="s">
        <v>128369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5</v>
      </c>
      <c r="H128299" t="s">
        <v>80</v>
      </c>
      <c r="I128299">
        <v>5</v>
      </c>
      <c r="J128299" t="s">
        <v>64</v>
      </c>
      <c r="K128299">
        <v>20400</v>
      </c>
      <c r="L128299">
        <v>20400</v>
      </c>
    </row>
    <row r="128300" spans="1:12" x14ac:dyDescent="0.3">
      <c r="A128300" t="s">
        <v>128370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5</v>
      </c>
      <c r="H128300" t="s">
        <v>63</v>
      </c>
      <c r="I128300">
        <v>0</v>
      </c>
      <c r="J128300" t="s">
        <v>75</v>
      </c>
      <c r="K128300">
        <v>20400</v>
      </c>
      <c r="L128300">
        <v>20400</v>
      </c>
    </row>
    <row r="128301" spans="1:12" x14ac:dyDescent="0.3">
      <c r="A128301" t="s">
        <v>128371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5</v>
      </c>
      <c r="H128301" t="s">
        <v>80</v>
      </c>
      <c r="I128301">
        <v>0</v>
      </c>
      <c r="J128301" t="s">
        <v>64</v>
      </c>
      <c r="K128301">
        <v>24480</v>
      </c>
      <c r="L128301">
        <v>24480</v>
      </c>
    </row>
    <row r="128302" spans="1:12" x14ac:dyDescent="0.3">
      <c r="A128302" t="s">
        <v>128372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5</v>
      </c>
      <c r="H128302" t="s">
        <v>66</v>
      </c>
      <c r="I128302">
        <v>0</v>
      </c>
      <c r="J128302" t="s">
        <v>64</v>
      </c>
      <c r="K128302">
        <v>20400</v>
      </c>
      <c r="L128302">
        <v>20400</v>
      </c>
    </row>
    <row r="128303" spans="1:12" x14ac:dyDescent="0.3">
      <c r="A128303" t="s">
        <v>128373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5</v>
      </c>
      <c r="H128303" t="s">
        <v>66</v>
      </c>
      <c r="I128303">
        <v>0</v>
      </c>
      <c r="J128303" t="s">
        <v>64</v>
      </c>
      <c r="K128303">
        <v>22440</v>
      </c>
      <c r="L128303">
        <v>22440</v>
      </c>
    </row>
    <row r="128304" spans="1:12" x14ac:dyDescent="0.3">
      <c r="A128304" t="s">
        <v>128374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5</v>
      </c>
      <c r="H128304" t="s">
        <v>77</v>
      </c>
      <c r="I128304">
        <v>0</v>
      </c>
      <c r="J128304" t="s">
        <v>64</v>
      </c>
      <c r="K128304">
        <v>20400</v>
      </c>
      <c r="L128304">
        <v>20400</v>
      </c>
    </row>
    <row r="128305" spans="1:12" x14ac:dyDescent="0.3">
      <c r="A128305" t="s">
        <v>128375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7</v>
      </c>
      <c r="H128305" t="s">
        <v>66</v>
      </c>
      <c r="I128305">
        <v>0</v>
      </c>
      <c r="J128305" t="s">
        <v>64</v>
      </c>
      <c r="K128305">
        <v>35530</v>
      </c>
      <c r="L128305">
        <v>35530</v>
      </c>
    </row>
    <row r="128306" spans="1:12" x14ac:dyDescent="0.3">
      <c r="A128306" t="s">
        <v>128376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7</v>
      </c>
      <c r="H128306" t="s">
        <v>77</v>
      </c>
      <c r="I128306">
        <v>0</v>
      </c>
      <c r="J128306" t="s">
        <v>67</v>
      </c>
      <c r="K128306">
        <v>32300</v>
      </c>
      <c r="L128306">
        <v>12920</v>
      </c>
    </row>
    <row r="128307" spans="1:12" x14ac:dyDescent="0.3">
      <c r="A128307" t="s">
        <v>128377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41</v>
      </c>
      <c r="H128307" t="s">
        <v>63</v>
      </c>
      <c r="I128307">
        <v>0</v>
      </c>
      <c r="J128307" t="s">
        <v>64</v>
      </c>
      <c r="K128307">
        <v>12155</v>
      </c>
      <c r="L128307">
        <v>12155</v>
      </c>
    </row>
    <row r="128308" spans="1:12" x14ac:dyDescent="0.3">
      <c r="A128308" t="s">
        <v>128378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41</v>
      </c>
      <c r="H128308" t="s">
        <v>69</v>
      </c>
      <c r="I128308">
        <v>0</v>
      </c>
      <c r="J128308" t="s">
        <v>64</v>
      </c>
      <c r="K128308">
        <v>11050</v>
      </c>
      <c r="L128308">
        <v>11050</v>
      </c>
    </row>
    <row r="128309" spans="1:12" x14ac:dyDescent="0.3">
      <c r="A128309" t="s">
        <v>128379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41</v>
      </c>
      <c r="H128309" t="s">
        <v>69</v>
      </c>
      <c r="I128309">
        <v>0</v>
      </c>
      <c r="J128309" t="s">
        <v>67</v>
      </c>
      <c r="K128309">
        <v>11050</v>
      </c>
      <c r="L128309">
        <v>4420</v>
      </c>
    </row>
    <row r="128310" spans="1:12" x14ac:dyDescent="0.3">
      <c r="A128310" t="s">
        <v>128380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41</v>
      </c>
      <c r="H128310" t="s">
        <v>66</v>
      </c>
      <c r="I128310">
        <v>3</v>
      </c>
      <c r="J128310" t="s">
        <v>64</v>
      </c>
      <c r="K128310">
        <v>11050</v>
      </c>
      <c r="L128310">
        <v>11050</v>
      </c>
    </row>
    <row r="128311" spans="1:12" x14ac:dyDescent="0.3">
      <c r="A128311" t="s">
        <v>128381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41</v>
      </c>
      <c r="H128311" t="s">
        <v>66</v>
      </c>
      <c r="I128311">
        <v>0</v>
      </c>
      <c r="J128311" t="s">
        <v>67</v>
      </c>
      <c r="K128311">
        <v>11050</v>
      </c>
      <c r="L128311">
        <v>4420</v>
      </c>
    </row>
    <row r="128312" spans="1:12" x14ac:dyDescent="0.3">
      <c r="A128312" t="s">
        <v>128382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41</v>
      </c>
      <c r="H128312" t="s">
        <v>66</v>
      </c>
      <c r="I128312">
        <v>0</v>
      </c>
      <c r="J128312" t="s">
        <v>67</v>
      </c>
      <c r="K128312">
        <v>11050</v>
      </c>
      <c r="L128312">
        <v>4420</v>
      </c>
    </row>
    <row r="128313" spans="1:12" x14ac:dyDescent="0.3">
      <c r="A128313" t="s">
        <v>128383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41</v>
      </c>
      <c r="H128313" t="s">
        <v>88</v>
      </c>
      <c r="I128313">
        <v>2</v>
      </c>
      <c r="J128313" t="s">
        <v>64</v>
      </c>
      <c r="K128313">
        <v>11050</v>
      </c>
      <c r="L128313">
        <v>11050</v>
      </c>
    </row>
    <row r="128314" spans="1:12" x14ac:dyDescent="0.3">
      <c r="A128314" t="s">
        <v>128384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41</v>
      </c>
      <c r="H128314" t="s">
        <v>77</v>
      </c>
      <c r="I128314">
        <v>0</v>
      </c>
      <c r="J128314" t="s">
        <v>67</v>
      </c>
      <c r="K128314">
        <v>11050</v>
      </c>
      <c r="L128314">
        <v>4420</v>
      </c>
    </row>
    <row r="128315" spans="1:12" x14ac:dyDescent="0.3">
      <c r="A128315" t="s">
        <v>128385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3</v>
      </c>
      <c r="H128315" t="s">
        <v>77</v>
      </c>
      <c r="I128315">
        <v>1</v>
      </c>
      <c r="J128315" t="s">
        <v>64</v>
      </c>
      <c r="K128315">
        <v>16830</v>
      </c>
      <c r="L128315">
        <v>16830</v>
      </c>
    </row>
    <row r="128316" spans="1:12" x14ac:dyDescent="0.3">
      <c r="A128316" t="s">
        <v>128386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3</v>
      </c>
      <c r="H128316" t="s">
        <v>66</v>
      </c>
      <c r="I128316">
        <v>1</v>
      </c>
      <c r="J128316" t="s">
        <v>64</v>
      </c>
      <c r="K128316">
        <v>15300</v>
      </c>
      <c r="L128316">
        <v>15300</v>
      </c>
    </row>
    <row r="128317" spans="1:12" x14ac:dyDescent="0.3">
      <c r="A128317" t="s">
        <v>128387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3</v>
      </c>
      <c r="H128317" t="s">
        <v>66</v>
      </c>
      <c r="I128317">
        <v>0</v>
      </c>
      <c r="J128317" t="s">
        <v>64</v>
      </c>
      <c r="K128317">
        <v>15300</v>
      </c>
      <c r="L128317">
        <v>15300</v>
      </c>
    </row>
    <row r="128318" spans="1:12" x14ac:dyDescent="0.3">
      <c r="A128318" t="s">
        <v>128388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3</v>
      </c>
      <c r="H128318" t="s">
        <v>66</v>
      </c>
      <c r="I128318">
        <v>0</v>
      </c>
      <c r="J128318" t="s">
        <v>64</v>
      </c>
      <c r="K128318">
        <v>15300</v>
      </c>
      <c r="L128318">
        <v>15300</v>
      </c>
    </row>
    <row r="128319" spans="1:12" x14ac:dyDescent="0.3">
      <c r="A128319" t="s">
        <v>128389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3</v>
      </c>
      <c r="H128319" t="s">
        <v>66</v>
      </c>
      <c r="I128319">
        <v>3</v>
      </c>
      <c r="J128319" t="s">
        <v>64</v>
      </c>
      <c r="K128319">
        <v>15300</v>
      </c>
      <c r="L128319">
        <v>15300</v>
      </c>
    </row>
    <row r="128320" spans="1:12" x14ac:dyDescent="0.3">
      <c r="A128320" t="s">
        <v>128390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3</v>
      </c>
      <c r="H128320" t="s">
        <v>66</v>
      </c>
      <c r="I128320">
        <v>0</v>
      </c>
      <c r="J128320" t="s">
        <v>64</v>
      </c>
      <c r="K128320">
        <v>18360</v>
      </c>
      <c r="L128320">
        <v>18360</v>
      </c>
    </row>
    <row r="128321" spans="1:12" x14ac:dyDescent="0.3">
      <c r="A128321" t="s">
        <v>128391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3</v>
      </c>
      <c r="H128321" t="s">
        <v>80</v>
      </c>
      <c r="I128321">
        <v>1</v>
      </c>
      <c r="J128321" t="s">
        <v>64</v>
      </c>
      <c r="K128321">
        <v>15300</v>
      </c>
      <c r="L128321">
        <v>15300</v>
      </c>
    </row>
    <row r="128322" spans="1:12" x14ac:dyDescent="0.3">
      <c r="A128322" t="s">
        <v>128392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3</v>
      </c>
      <c r="H128322" t="s">
        <v>80</v>
      </c>
      <c r="I128322">
        <v>2</v>
      </c>
      <c r="J128322" t="s">
        <v>64</v>
      </c>
      <c r="K128322">
        <v>15300</v>
      </c>
      <c r="L128322">
        <v>15300</v>
      </c>
    </row>
    <row r="128323" spans="1:12" x14ac:dyDescent="0.3">
      <c r="A128323" t="s">
        <v>128393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3</v>
      </c>
      <c r="H128323" t="s">
        <v>80</v>
      </c>
      <c r="I128323">
        <v>4</v>
      </c>
      <c r="J128323" t="s">
        <v>64</v>
      </c>
      <c r="K128323">
        <v>15300</v>
      </c>
      <c r="L128323">
        <v>15300</v>
      </c>
    </row>
    <row r="128324" spans="1:12" x14ac:dyDescent="0.3">
      <c r="A128324" t="s">
        <v>128394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3</v>
      </c>
      <c r="H128324" t="s">
        <v>63</v>
      </c>
      <c r="I128324">
        <v>2</v>
      </c>
      <c r="J128324" t="s">
        <v>64</v>
      </c>
      <c r="K128324">
        <v>15300</v>
      </c>
      <c r="L128324">
        <v>15300</v>
      </c>
    </row>
    <row r="128325" spans="1:12" x14ac:dyDescent="0.3">
      <c r="A128325" t="s">
        <v>128395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5</v>
      </c>
      <c r="H128325" t="s">
        <v>88</v>
      </c>
      <c r="I128325">
        <v>0</v>
      </c>
      <c r="J128325" t="s">
        <v>64</v>
      </c>
      <c r="K128325">
        <v>20400</v>
      </c>
      <c r="L128325">
        <v>20400</v>
      </c>
    </row>
    <row r="128326" spans="1:12" x14ac:dyDescent="0.3">
      <c r="A128326" t="s">
        <v>128396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5</v>
      </c>
      <c r="H128326" t="s">
        <v>86</v>
      </c>
      <c r="I128326">
        <v>0</v>
      </c>
      <c r="J128326" t="s">
        <v>67</v>
      </c>
      <c r="K128326">
        <v>20400</v>
      </c>
      <c r="L128326">
        <v>8160</v>
      </c>
    </row>
    <row r="128327" spans="1:12" x14ac:dyDescent="0.3">
      <c r="A128327" t="s">
        <v>128397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5</v>
      </c>
      <c r="H128327" t="s">
        <v>66</v>
      </c>
      <c r="I128327">
        <v>4</v>
      </c>
      <c r="J128327" t="s">
        <v>64</v>
      </c>
      <c r="K128327">
        <v>20400</v>
      </c>
      <c r="L128327">
        <v>20400</v>
      </c>
    </row>
    <row r="128328" spans="1:12" x14ac:dyDescent="0.3">
      <c r="A128328" t="s">
        <v>128398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5</v>
      </c>
      <c r="H128328" t="s">
        <v>69</v>
      </c>
      <c r="I128328">
        <v>0</v>
      </c>
      <c r="J128328" t="s">
        <v>64</v>
      </c>
      <c r="K128328">
        <v>22440</v>
      </c>
      <c r="L128328">
        <v>22440</v>
      </c>
    </row>
    <row r="128329" spans="1:12" x14ac:dyDescent="0.3">
      <c r="A128329" t="s">
        <v>128399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5</v>
      </c>
      <c r="H128329" t="s">
        <v>80</v>
      </c>
      <c r="I128329">
        <v>0</v>
      </c>
      <c r="J128329" t="s">
        <v>64</v>
      </c>
      <c r="K128329">
        <v>20400</v>
      </c>
      <c r="L128329">
        <v>20400</v>
      </c>
    </row>
    <row r="128330" spans="1:12" x14ac:dyDescent="0.3">
      <c r="A128330" t="s">
        <v>128400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5</v>
      </c>
      <c r="H128330" t="s">
        <v>80</v>
      </c>
      <c r="I128330">
        <v>0</v>
      </c>
      <c r="J128330" t="s">
        <v>67</v>
      </c>
      <c r="K128330">
        <v>20400</v>
      </c>
      <c r="L128330">
        <v>8160</v>
      </c>
    </row>
    <row r="128331" spans="1:12" x14ac:dyDescent="0.3">
      <c r="A128331" t="s">
        <v>128401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5</v>
      </c>
      <c r="H128331" t="s">
        <v>80</v>
      </c>
      <c r="I128331">
        <v>0</v>
      </c>
      <c r="J128331" t="s">
        <v>67</v>
      </c>
      <c r="K128331">
        <v>22440</v>
      </c>
      <c r="L128331">
        <v>8976</v>
      </c>
    </row>
    <row r="128332" spans="1:12" x14ac:dyDescent="0.3">
      <c r="A128332" t="s">
        <v>128402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5</v>
      </c>
      <c r="H128332" t="s">
        <v>66</v>
      </c>
      <c r="I128332">
        <v>2</v>
      </c>
      <c r="J128332" t="s">
        <v>64</v>
      </c>
      <c r="K128332">
        <v>20400</v>
      </c>
      <c r="L128332">
        <v>20400</v>
      </c>
    </row>
    <row r="128333" spans="1:12" x14ac:dyDescent="0.3">
      <c r="A128333" t="s">
        <v>128403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5</v>
      </c>
      <c r="H128333" t="s">
        <v>80</v>
      </c>
      <c r="I128333">
        <v>0</v>
      </c>
      <c r="J128333" t="s">
        <v>64</v>
      </c>
      <c r="K128333">
        <v>20400</v>
      </c>
      <c r="L128333">
        <v>20400</v>
      </c>
    </row>
    <row r="128334" spans="1:12" x14ac:dyDescent="0.3">
      <c r="A128334" t="s">
        <v>128404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5</v>
      </c>
      <c r="H128334" t="s">
        <v>66</v>
      </c>
      <c r="I128334">
        <v>2</v>
      </c>
      <c r="J128334" t="s">
        <v>64</v>
      </c>
      <c r="K128334">
        <v>20400</v>
      </c>
      <c r="L128334">
        <v>20400</v>
      </c>
    </row>
    <row r="128335" spans="1:12" x14ac:dyDescent="0.3">
      <c r="A128335" t="s">
        <v>128405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7</v>
      </c>
      <c r="H128335" t="s">
        <v>80</v>
      </c>
      <c r="I128335">
        <v>0</v>
      </c>
      <c r="J128335" t="s">
        <v>64</v>
      </c>
      <c r="K128335">
        <v>32300</v>
      </c>
      <c r="L128335">
        <v>32300</v>
      </c>
    </row>
    <row r="128336" spans="1:12" x14ac:dyDescent="0.3">
      <c r="A128336" t="s">
        <v>128406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7</v>
      </c>
      <c r="H128336" t="s">
        <v>80</v>
      </c>
      <c r="I128336">
        <v>0</v>
      </c>
      <c r="J128336" t="s">
        <v>75</v>
      </c>
      <c r="K128336">
        <v>32300</v>
      </c>
      <c r="L128336">
        <v>32300</v>
      </c>
    </row>
    <row r="128337" spans="1:12" x14ac:dyDescent="0.3">
      <c r="A128337" t="s">
        <v>128407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41</v>
      </c>
      <c r="H128337" t="s">
        <v>66</v>
      </c>
      <c r="I128337">
        <v>3</v>
      </c>
      <c r="J128337" t="s">
        <v>64</v>
      </c>
      <c r="K128337">
        <v>11050</v>
      </c>
      <c r="L128337">
        <v>11050</v>
      </c>
    </row>
    <row r="128338" spans="1:12" x14ac:dyDescent="0.3">
      <c r="A128338" t="s">
        <v>128408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41</v>
      </c>
      <c r="H128338" t="s">
        <v>77</v>
      </c>
      <c r="I128338">
        <v>0</v>
      </c>
      <c r="J128338" t="s">
        <v>67</v>
      </c>
      <c r="K128338">
        <v>11050</v>
      </c>
      <c r="L128338">
        <v>4420</v>
      </c>
    </row>
    <row r="128339" spans="1:12" x14ac:dyDescent="0.3">
      <c r="A128339" t="s">
        <v>128409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41</v>
      </c>
      <c r="H128339" t="s">
        <v>86</v>
      </c>
      <c r="I128339">
        <v>0</v>
      </c>
      <c r="J128339" t="s">
        <v>64</v>
      </c>
      <c r="K128339">
        <v>11050</v>
      </c>
      <c r="L128339">
        <v>11050</v>
      </c>
    </row>
    <row r="128340" spans="1:12" x14ac:dyDescent="0.3">
      <c r="A128340" t="s">
        <v>128410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41</v>
      </c>
      <c r="H128340" t="s">
        <v>66</v>
      </c>
      <c r="I128340">
        <v>1</v>
      </c>
      <c r="J128340" t="s">
        <v>64</v>
      </c>
      <c r="K128340">
        <v>11050</v>
      </c>
      <c r="L128340">
        <v>11050</v>
      </c>
    </row>
    <row r="128341" spans="1:12" x14ac:dyDescent="0.3">
      <c r="A128341" t="s">
        <v>128411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41</v>
      </c>
      <c r="H128341" t="s">
        <v>80</v>
      </c>
      <c r="I128341">
        <v>0</v>
      </c>
      <c r="J128341" t="s">
        <v>67</v>
      </c>
      <c r="K128341">
        <v>11050</v>
      </c>
      <c r="L128341">
        <v>4420</v>
      </c>
    </row>
    <row r="128342" spans="1:12" x14ac:dyDescent="0.3">
      <c r="A128342" t="s">
        <v>128412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41</v>
      </c>
      <c r="H128342" t="s">
        <v>66</v>
      </c>
      <c r="I128342">
        <v>0</v>
      </c>
      <c r="J128342" t="s">
        <v>67</v>
      </c>
      <c r="K128342">
        <v>11050</v>
      </c>
      <c r="L128342">
        <v>4420</v>
      </c>
    </row>
    <row r="128343" spans="1:12" x14ac:dyDescent="0.3">
      <c r="A128343" t="s">
        <v>128413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41</v>
      </c>
      <c r="H128343" t="s">
        <v>80</v>
      </c>
      <c r="I128343">
        <v>5</v>
      </c>
      <c r="J128343" t="s">
        <v>64</v>
      </c>
      <c r="K128343">
        <v>11050</v>
      </c>
      <c r="L128343">
        <v>11050</v>
      </c>
    </row>
    <row r="128344" spans="1:12" x14ac:dyDescent="0.3">
      <c r="A128344" t="s">
        <v>128414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41</v>
      </c>
      <c r="H128344" t="s">
        <v>69</v>
      </c>
      <c r="I128344">
        <v>3</v>
      </c>
      <c r="J128344" t="s">
        <v>64</v>
      </c>
      <c r="K128344">
        <v>11050</v>
      </c>
      <c r="L128344">
        <v>11050</v>
      </c>
    </row>
    <row r="128345" spans="1:12" x14ac:dyDescent="0.3">
      <c r="A128345" t="s">
        <v>128415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41</v>
      </c>
      <c r="H128345" t="s">
        <v>69</v>
      </c>
      <c r="I128345">
        <v>0</v>
      </c>
      <c r="J128345" t="s">
        <v>67</v>
      </c>
      <c r="K128345">
        <v>11050</v>
      </c>
      <c r="L128345">
        <v>4420</v>
      </c>
    </row>
    <row r="128346" spans="1:12" x14ac:dyDescent="0.3">
      <c r="A128346" t="s">
        <v>128416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41</v>
      </c>
      <c r="H128346" t="s">
        <v>77</v>
      </c>
      <c r="I128346">
        <v>0</v>
      </c>
      <c r="J128346" t="s">
        <v>64</v>
      </c>
      <c r="K128346">
        <v>11050</v>
      </c>
      <c r="L128346">
        <v>11050</v>
      </c>
    </row>
    <row r="128347" spans="1:12" x14ac:dyDescent="0.3">
      <c r="A128347" t="s">
        <v>128417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41</v>
      </c>
      <c r="H128347" t="s">
        <v>66</v>
      </c>
      <c r="I128347">
        <v>0</v>
      </c>
      <c r="J128347" t="s">
        <v>64</v>
      </c>
      <c r="K128347">
        <v>11050</v>
      </c>
      <c r="L128347">
        <v>11050</v>
      </c>
    </row>
    <row r="128348" spans="1:12" x14ac:dyDescent="0.3">
      <c r="A128348" t="s">
        <v>128418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41</v>
      </c>
      <c r="H128348" t="s">
        <v>66</v>
      </c>
      <c r="I128348">
        <v>0</v>
      </c>
      <c r="J128348" t="s">
        <v>75</v>
      </c>
      <c r="K128348">
        <v>12155</v>
      </c>
      <c r="L128348">
        <v>12155</v>
      </c>
    </row>
    <row r="128349" spans="1:12" x14ac:dyDescent="0.3">
      <c r="A128349" t="s">
        <v>128419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41</v>
      </c>
      <c r="H128349" t="s">
        <v>63</v>
      </c>
      <c r="I128349">
        <v>0</v>
      </c>
      <c r="J128349" t="s">
        <v>67</v>
      </c>
      <c r="K128349">
        <v>12155</v>
      </c>
      <c r="L128349">
        <v>4862</v>
      </c>
    </row>
    <row r="128350" spans="1:12" x14ac:dyDescent="0.3">
      <c r="A128350" t="s">
        <v>128420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41</v>
      </c>
      <c r="H128350" t="s">
        <v>80</v>
      </c>
      <c r="I128350">
        <v>0</v>
      </c>
      <c r="J128350" t="s">
        <v>64</v>
      </c>
      <c r="K128350">
        <v>11050</v>
      </c>
      <c r="L128350">
        <v>11050</v>
      </c>
    </row>
    <row r="128351" spans="1:12" x14ac:dyDescent="0.3">
      <c r="A128351" t="s">
        <v>128421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41</v>
      </c>
      <c r="H128351" t="s">
        <v>66</v>
      </c>
      <c r="I128351">
        <v>5</v>
      </c>
      <c r="J128351" t="s">
        <v>64</v>
      </c>
      <c r="K128351">
        <v>11050</v>
      </c>
      <c r="L128351">
        <v>11050</v>
      </c>
    </row>
    <row r="128352" spans="1:12" x14ac:dyDescent="0.3">
      <c r="A128352" t="s">
        <v>128422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3</v>
      </c>
      <c r="H128352" t="s">
        <v>66</v>
      </c>
      <c r="I128352">
        <v>5</v>
      </c>
      <c r="J128352" t="s">
        <v>64</v>
      </c>
      <c r="K128352">
        <v>15300</v>
      </c>
      <c r="L128352">
        <v>15300</v>
      </c>
    </row>
    <row r="128353" spans="1:12" x14ac:dyDescent="0.3">
      <c r="A128353" t="s">
        <v>128423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3</v>
      </c>
      <c r="H128353" t="s">
        <v>66</v>
      </c>
      <c r="I128353">
        <v>0</v>
      </c>
      <c r="J128353" t="s">
        <v>67</v>
      </c>
      <c r="K128353">
        <v>15300</v>
      </c>
      <c r="L128353">
        <v>6120</v>
      </c>
    </row>
    <row r="128354" spans="1:12" x14ac:dyDescent="0.3">
      <c r="A128354" t="s">
        <v>128424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3</v>
      </c>
      <c r="H128354" t="s">
        <v>66</v>
      </c>
      <c r="I128354">
        <v>0</v>
      </c>
      <c r="J128354" t="s">
        <v>67</v>
      </c>
      <c r="K128354">
        <v>15300</v>
      </c>
      <c r="L128354">
        <v>6120</v>
      </c>
    </row>
    <row r="128355" spans="1:12" x14ac:dyDescent="0.3">
      <c r="A128355" t="s">
        <v>128425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3</v>
      </c>
      <c r="H128355" t="s">
        <v>63</v>
      </c>
      <c r="I128355">
        <v>0</v>
      </c>
      <c r="J128355" t="s">
        <v>64</v>
      </c>
      <c r="K128355">
        <v>15300</v>
      </c>
      <c r="L128355">
        <v>15300</v>
      </c>
    </row>
    <row r="128356" spans="1:12" x14ac:dyDescent="0.3">
      <c r="A128356" t="s">
        <v>128426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3</v>
      </c>
      <c r="H128356" t="s">
        <v>69</v>
      </c>
      <c r="I128356">
        <v>3</v>
      </c>
      <c r="J128356" t="s">
        <v>64</v>
      </c>
      <c r="K128356">
        <v>15300</v>
      </c>
      <c r="L128356">
        <v>15300</v>
      </c>
    </row>
    <row r="128357" spans="1:12" x14ac:dyDescent="0.3">
      <c r="A128357" t="s">
        <v>128427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3</v>
      </c>
      <c r="H128357" t="s">
        <v>66</v>
      </c>
      <c r="I128357">
        <v>5</v>
      </c>
      <c r="J128357" t="s">
        <v>64</v>
      </c>
      <c r="K128357">
        <v>15300</v>
      </c>
      <c r="L128357">
        <v>15300</v>
      </c>
    </row>
    <row r="128358" spans="1:12" x14ac:dyDescent="0.3">
      <c r="A128358" t="s">
        <v>128428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3</v>
      </c>
      <c r="H128358" t="s">
        <v>66</v>
      </c>
      <c r="I128358">
        <v>0</v>
      </c>
      <c r="J128358" t="s">
        <v>75</v>
      </c>
      <c r="K128358">
        <v>15300</v>
      </c>
      <c r="L128358">
        <v>15300</v>
      </c>
    </row>
    <row r="128359" spans="1:12" x14ac:dyDescent="0.3">
      <c r="A128359" t="s">
        <v>128429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3</v>
      </c>
      <c r="H128359" t="s">
        <v>66</v>
      </c>
      <c r="I128359">
        <v>0</v>
      </c>
      <c r="J128359" t="s">
        <v>75</v>
      </c>
      <c r="K128359">
        <v>15300</v>
      </c>
      <c r="L128359">
        <v>15300</v>
      </c>
    </row>
    <row r="128360" spans="1:12" x14ac:dyDescent="0.3">
      <c r="A128360" t="s">
        <v>128430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3</v>
      </c>
      <c r="H128360" t="s">
        <v>66</v>
      </c>
      <c r="I128360">
        <v>0</v>
      </c>
      <c r="J128360" t="s">
        <v>67</v>
      </c>
      <c r="K128360">
        <v>15300</v>
      </c>
      <c r="L128360">
        <v>6120</v>
      </c>
    </row>
    <row r="128361" spans="1:12" x14ac:dyDescent="0.3">
      <c r="A128361" t="s">
        <v>128431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3</v>
      </c>
      <c r="H128361" t="s">
        <v>66</v>
      </c>
      <c r="I128361">
        <v>5</v>
      </c>
      <c r="J128361" t="s">
        <v>64</v>
      </c>
      <c r="K128361">
        <v>15300</v>
      </c>
      <c r="L128361">
        <v>15300</v>
      </c>
    </row>
    <row r="128362" spans="1:12" x14ac:dyDescent="0.3">
      <c r="A128362" t="s">
        <v>128432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3</v>
      </c>
      <c r="H128362" t="s">
        <v>80</v>
      </c>
      <c r="I128362">
        <v>5</v>
      </c>
      <c r="J128362" t="s">
        <v>64</v>
      </c>
      <c r="K128362">
        <v>15300</v>
      </c>
      <c r="L128362">
        <v>15300</v>
      </c>
    </row>
    <row r="128363" spans="1:12" x14ac:dyDescent="0.3">
      <c r="A128363" t="s">
        <v>128433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3</v>
      </c>
      <c r="H128363" t="s">
        <v>86</v>
      </c>
      <c r="I128363">
        <v>5</v>
      </c>
      <c r="J128363" t="s">
        <v>64</v>
      </c>
      <c r="K128363">
        <v>15300</v>
      </c>
      <c r="L128363">
        <v>15300</v>
      </c>
    </row>
    <row r="128364" spans="1:12" x14ac:dyDescent="0.3">
      <c r="A128364" t="s">
        <v>128434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3</v>
      </c>
      <c r="H128364" t="s">
        <v>63</v>
      </c>
      <c r="I128364">
        <v>0</v>
      </c>
      <c r="J128364" t="s">
        <v>67</v>
      </c>
      <c r="K128364">
        <v>15300</v>
      </c>
      <c r="L128364">
        <v>6120</v>
      </c>
    </row>
    <row r="128365" spans="1:12" x14ac:dyDescent="0.3">
      <c r="A128365" t="s">
        <v>128435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3</v>
      </c>
      <c r="H128365" t="s">
        <v>66</v>
      </c>
      <c r="I128365">
        <v>0</v>
      </c>
      <c r="J128365" t="s">
        <v>67</v>
      </c>
      <c r="K128365">
        <v>15300</v>
      </c>
      <c r="L128365">
        <v>6120</v>
      </c>
    </row>
    <row r="128366" spans="1:12" x14ac:dyDescent="0.3">
      <c r="A128366" t="s">
        <v>128436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3</v>
      </c>
      <c r="H128366" t="s">
        <v>66</v>
      </c>
      <c r="I128366">
        <v>5</v>
      </c>
      <c r="J128366" t="s">
        <v>64</v>
      </c>
      <c r="K128366">
        <v>15300</v>
      </c>
      <c r="L128366">
        <v>15300</v>
      </c>
    </row>
    <row r="128367" spans="1:12" x14ac:dyDescent="0.3">
      <c r="A128367" t="s">
        <v>128437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3</v>
      </c>
      <c r="H128367" t="s">
        <v>63</v>
      </c>
      <c r="I128367">
        <v>0</v>
      </c>
      <c r="J128367" t="s">
        <v>67</v>
      </c>
      <c r="K128367">
        <v>18360</v>
      </c>
      <c r="L128367">
        <v>7344</v>
      </c>
    </row>
    <row r="128368" spans="1:12" x14ac:dyDescent="0.3">
      <c r="A128368" t="s">
        <v>128438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3</v>
      </c>
      <c r="H128368" t="s">
        <v>66</v>
      </c>
      <c r="I128368">
        <v>0</v>
      </c>
      <c r="J128368" t="s">
        <v>64</v>
      </c>
      <c r="K128368">
        <v>15300</v>
      </c>
      <c r="L128368">
        <v>15300</v>
      </c>
    </row>
    <row r="128369" spans="1:12" x14ac:dyDescent="0.3">
      <c r="A128369" t="s">
        <v>128439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3</v>
      </c>
      <c r="H128369" t="s">
        <v>77</v>
      </c>
      <c r="I128369">
        <v>0</v>
      </c>
      <c r="J128369" t="s">
        <v>75</v>
      </c>
      <c r="K128369">
        <v>15300</v>
      </c>
      <c r="L128369">
        <v>15300</v>
      </c>
    </row>
    <row r="128370" spans="1:12" x14ac:dyDescent="0.3">
      <c r="A128370" t="s">
        <v>128440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3</v>
      </c>
      <c r="H128370" t="s">
        <v>80</v>
      </c>
      <c r="I128370">
        <v>5</v>
      </c>
      <c r="J128370" t="s">
        <v>64</v>
      </c>
      <c r="K128370">
        <v>15300</v>
      </c>
      <c r="L128370">
        <v>15300</v>
      </c>
    </row>
    <row r="128371" spans="1:12" x14ac:dyDescent="0.3">
      <c r="A128371" t="s">
        <v>128441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3</v>
      </c>
      <c r="H128371" t="s">
        <v>66</v>
      </c>
      <c r="I128371">
        <v>5</v>
      </c>
      <c r="J128371" t="s">
        <v>64</v>
      </c>
      <c r="K128371">
        <v>15300</v>
      </c>
      <c r="L128371">
        <v>15300</v>
      </c>
    </row>
    <row r="128372" spans="1:12" x14ac:dyDescent="0.3">
      <c r="A128372" t="s">
        <v>128442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3</v>
      </c>
      <c r="H128372" t="s">
        <v>66</v>
      </c>
      <c r="I128372">
        <v>0</v>
      </c>
      <c r="J128372" t="s">
        <v>67</v>
      </c>
      <c r="K128372">
        <v>15300</v>
      </c>
      <c r="L128372">
        <v>6120</v>
      </c>
    </row>
    <row r="128373" spans="1:12" x14ac:dyDescent="0.3">
      <c r="A128373" t="s">
        <v>128443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3</v>
      </c>
      <c r="H128373" t="s">
        <v>66</v>
      </c>
      <c r="I128373">
        <v>0</v>
      </c>
      <c r="J128373" t="s">
        <v>75</v>
      </c>
      <c r="K128373">
        <v>15300</v>
      </c>
      <c r="L128373">
        <v>15300</v>
      </c>
    </row>
    <row r="128374" spans="1:12" x14ac:dyDescent="0.3">
      <c r="A128374" t="s">
        <v>128444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5</v>
      </c>
      <c r="H128374" t="s">
        <v>66</v>
      </c>
      <c r="I128374">
        <v>0</v>
      </c>
      <c r="J128374" t="s">
        <v>67</v>
      </c>
      <c r="K128374">
        <v>20400</v>
      </c>
      <c r="L128374">
        <v>8160</v>
      </c>
    </row>
    <row r="128375" spans="1:12" x14ac:dyDescent="0.3">
      <c r="A128375" t="s">
        <v>128445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5</v>
      </c>
      <c r="H128375" t="s">
        <v>69</v>
      </c>
      <c r="I128375">
        <v>0</v>
      </c>
      <c r="J128375" t="s">
        <v>67</v>
      </c>
      <c r="K128375">
        <v>22440</v>
      </c>
      <c r="L128375">
        <v>8976</v>
      </c>
    </row>
    <row r="128376" spans="1:12" x14ac:dyDescent="0.3">
      <c r="A128376" t="s">
        <v>128446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5</v>
      </c>
      <c r="H128376" t="s">
        <v>77</v>
      </c>
      <c r="I128376">
        <v>5</v>
      </c>
      <c r="J128376" t="s">
        <v>64</v>
      </c>
      <c r="K128376">
        <v>20400</v>
      </c>
      <c r="L128376">
        <v>20400</v>
      </c>
    </row>
    <row r="128377" spans="1:12" x14ac:dyDescent="0.3">
      <c r="A128377" t="s">
        <v>128447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5</v>
      </c>
      <c r="H128377" t="s">
        <v>63</v>
      </c>
      <c r="I128377">
        <v>0</v>
      </c>
      <c r="J128377" t="s">
        <v>64</v>
      </c>
      <c r="K128377">
        <v>20400</v>
      </c>
      <c r="L128377">
        <v>20400</v>
      </c>
    </row>
    <row r="128378" spans="1:12" x14ac:dyDescent="0.3">
      <c r="A128378" t="s">
        <v>128448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5</v>
      </c>
      <c r="H128378" t="s">
        <v>66</v>
      </c>
      <c r="I128378">
        <v>0</v>
      </c>
      <c r="J128378" t="s">
        <v>64</v>
      </c>
      <c r="K128378">
        <v>20400</v>
      </c>
      <c r="L128378">
        <v>20400</v>
      </c>
    </row>
    <row r="128379" spans="1:12" x14ac:dyDescent="0.3">
      <c r="A128379" t="s">
        <v>128449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5</v>
      </c>
      <c r="H128379" t="s">
        <v>80</v>
      </c>
      <c r="I128379">
        <v>0</v>
      </c>
      <c r="J128379" t="s">
        <v>67</v>
      </c>
      <c r="K128379">
        <v>20400</v>
      </c>
      <c r="L128379">
        <v>8160</v>
      </c>
    </row>
    <row r="128380" spans="1:12" x14ac:dyDescent="0.3">
      <c r="A128380" t="s">
        <v>128450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5</v>
      </c>
      <c r="H128380" t="s">
        <v>66</v>
      </c>
      <c r="I128380">
        <v>0</v>
      </c>
      <c r="J128380" t="s">
        <v>64</v>
      </c>
      <c r="K128380">
        <v>20400</v>
      </c>
      <c r="L128380">
        <v>20400</v>
      </c>
    </row>
    <row r="128381" spans="1:12" x14ac:dyDescent="0.3">
      <c r="A128381" t="s">
        <v>128451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5</v>
      </c>
      <c r="H128381" t="s">
        <v>88</v>
      </c>
      <c r="I128381">
        <v>0</v>
      </c>
      <c r="J128381" t="s">
        <v>67</v>
      </c>
      <c r="K128381">
        <v>20400</v>
      </c>
      <c r="L128381">
        <v>8160</v>
      </c>
    </row>
    <row r="128382" spans="1:12" x14ac:dyDescent="0.3">
      <c r="A128382" t="s">
        <v>128452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5</v>
      </c>
      <c r="H128382" t="s">
        <v>80</v>
      </c>
      <c r="I128382">
        <v>0</v>
      </c>
      <c r="J128382" t="s">
        <v>64</v>
      </c>
      <c r="K128382">
        <v>20400</v>
      </c>
      <c r="L128382">
        <v>20400</v>
      </c>
    </row>
    <row r="128383" spans="1:12" x14ac:dyDescent="0.3">
      <c r="A128383" t="s">
        <v>128453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7</v>
      </c>
      <c r="H128383" t="s">
        <v>66</v>
      </c>
      <c r="I128383">
        <v>0</v>
      </c>
      <c r="J128383" t="s">
        <v>67</v>
      </c>
      <c r="K128383">
        <v>32300</v>
      </c>
      <c r="L128383">
        <v>12920</v>
      </c>
    </row>
    <row r="128384" spans="1:12" x14ac:dyDescent="0.3">
      <c r="A128384" t="s">
        <v>128454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7</v>
      </c>
      <c r="H128384" t="s">
        <v>80</v>
      </c>
      <c r="I128384">
        <v>0</v>
      </c>
      <c r="J128384" t="s">
        <v>64</v>
      </c>
      <c r="K128384">
        <v>32300</v>
      </c>
      <c r="L128384">
        <v>32300</v>
      </c>
    </row>
    <row r="128385" spans="1:12" x14ac:dyDescent="0.3">
      <c r="A128385" t="s">
        <v>128455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7</v>
      </c>
      <c r="H128385" t="s">
        <v>80</v>
      </c>
      <c r="I128385">
        <v>5</v>
      </c>
      <c r="J128385" t="s">
        <v>64</v>
      </c>
      <c r="K128385">
        <v>32300</v>
      </c>
      <c r="L128385">
        <v>32300</v>
      </c>
    </row>
    <row r="128386" spans="1:12" x14ac:dyDescent="0.3">
      <c r="A128386" t="s">
        <v>128456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7</v>
      </c>
      <c r="H128386" t="s">
        <v>66</v>
      </c>
      <c r="I128386">
        <v>5</v>
      </c>
      <c r="J128386" t="s">
        <v>64</v>
      </c>
      <c r="K128386">
        <v>35530</v>
      </c>
      <c r="L128386">
        <v>35530</v>
      </c>
    </row>
    <row r="128387" spans="1:12" x14ac:dyDescent="0.3">
      <c r="A128387" t="s">
        <v>128457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7</v>
      </c>
      <c r="H128387" t="s">
        <v>80</v>
      </c>
      <c r="I128387">
        <v>4</v>
      </c>
      <c r="J128387" t="s">
        <v>64</v>
      </c>
      <c r="K128387">
        <v>32300</v>
      </c>
      <c r="L128387">
        <v>32300</v>
      </c>
    </row>
    <row r="128388" spans="1:12" x14ac:dyDescent="0.3">
      <c r="A128388" t="s">
        <v>128458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7</v>
      </c>
      <c r="H128388" t="s">
        <v>66</v>
      </c>
      <c r="I128388">
        <v>0</v>
      </c>
      <c r="J128388" t="s">
        <v>67</v>
      </c>
      <c r="K128388">
        <v>32300</v>
      </c>
      <c r="L128388">
        <v>12920</v>
      </c>
    </row>
    <row r="128389" spans="1:12" x14ac:dyDescent="0.3">
      <c r="A128389" t="s">
        <v>128459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7</v>
      </c>
      <c r="H128389" t="s">
        <v>86</v>
      </c>
      <c r="I128389">
        <v>5</v>
      </c>
      <c r="J128389" t="s">
        <v>64</v>
      </c>
      <c r="K128389">
        <v>32300</v>
      </c>
      <c r="L128389">
        <v>32300</v>
      </c>
    </row>
    <row r="128390" spans="1:12" x14ac:dyDescent="0.3">
      <c r="A128390" t="s">
        <v>128460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7</v>
      </c>
      <c r="H128390" t="s">
        <v>77</v>
      </c>
      <c r="I128390">
        <v>0</v>
      </c>
      <c r="J128390" t="s">
        <v>64</v>
      </c>
      <c r="K128390">
        <v>35530</v>
      </c>
      <c r="L128390">
        <v>35530</v>
      </c>
    </row>
    <row r="128391" spans="1:12" x14ac:dyDescent="0.3">
      <c r="A128391" t="s">
        <v>128461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41</v>
      </c>
      <c r="H128391" t="s">
        <v>77</v>
      </c>
      <c r="I128391">
        <v>3</v>
      </c>
      <c r="J128391" t="s">
        <v>64</v>
      </c>
      <c r="K128391">
        <v>6500</v>
      </c>
      <c r="L128391">
        <v>6500</v>
      </c>
    </row>
    <row r="128392" spans="1:12" x14ac:dyDescent="0.3">
      <c r="A128392" t="s">
        <v>128462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41</v>
      </c>
      <c r="H128392" t="s">
        <v>63</v>
      </c>
      <c r="I128392">
        <v>3</v>
      </c>
      <c r="J128392" t="s">
        <v>64</v>
      </c>
      <c r="K128392">
        <v>6500</v>
      </c>
      <c r="L128392">
        <v>6500</v>
      </c>
    </row>
    <row r="128393" spans="1:12" x14ac:dyDescent="0.3">
      <c r="A128393" t="s">
        <v>128463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41</v>
      </c>
      <c r="H128393" t="s">
        <v>86</v>
      </c>
      <c r="I128393">
        <v>4</v>
      </c>
      <c r="J128393" t="s">
        <v>64</v>
      </c>
      <c r="K128393">
        <v>6500</v>
      </c>
      <c r="L128393">
        <v>6500</v>
      </c>
    </row>
    <row r="128394" spans="1:12" x14ac:dyDescent="0.3">
      <c r="A128394" t="s">
        <v>128464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41</v>
      </c>
      <c r="H128394" t="s">
        <v>66</v>
      </c>
      <c r="I128394">
        <v>0</v>
      </c>
      <c r="J128394" t="s">
        <v>67</v>
      </c>
      <c r="K128394">
        <v>6500</v>
      </c>
      <c r="L128394">
        <v>2600</v>
      </c>
    </row>
    <row r="128395" spans="1:12" x14ac:dyDescent="0.3">
      <c r="A128395" t="s">
        <v>128465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41</v>
      </c>
      <c r="H128395" t="s">
        <v>77</v>
      </c>
      <c r="I128395">
        <v>0</v>
      </c>
      <c r="J128395" t="s">
        <v>67</v>
      </c>
      <c r="K128395">
        <v>7150</v>
      </c>
      <c r="L128395">
        <v>2860</v>
      </c>
    </row>
    <row r="128396" spans="1:12" x14ac:dyDescent="0.3">
      <c r="A128396" t="s">
        <v>128466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41</v>
      </c>
      <c r="H128396" t="s">
        <v>80</v>
      </c>
      <c r="I128396">
        <v>0</v>
      </c>
      <c r="J128396" t="s">
        <v>67</v>
      </c>
      <c r="K128396">
        <v>7150</v>
      </c>
      <c r="L128396">
        <v>2860</v>
      </c>
    </row>
    <row r="128397" spans="1:12" x14ac:dyDescent="0.3">
      <c r="A128397" t="s">
        <v>128467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3</v>
      </c>
      <c r="H128397" t="s">
        <v>80</v>
      </c>
      <c r="I128397">
        <v>3</v>
      </c>
      <c r="J128397" t="s">
        <v>64</v>
      </c>
      <c r="K128397">
        <v>9900</v>
      </c>
      <c r="L128397">
        <v>9900</v>
      </c>
    </row>
    <row r="128398" spans="1:12" x14ac:dyDescent="0.3">
      <c r="A128398" t="s">
        <v>128468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3</v>
      </c>
      <c r="H128398" t="s">
        <v>80</v>
      </c>
      <c r="I128398">
        <v>3</v>
      </c>
      <c r="J128398" t="s">
        <v>64</v>
      </c>
      <c r="K128398">
        <v>9000</v>
      </c>
      <c r="L128398">
        <v>9000</v>
      </c>
    </row>
    <row r="128399" spans="1:12" x14ac:dyDescent="0.3">
      <c r="A128399" t="s">
        <v>128469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3</v>
      </c>
      <c r="H128399" t="s">
        <v>69</v>
      </c>
      <c r="I128399">
        <v>0</v>
      </c>
      <c r="J128399" t="s">
        <v>64</v>
      </c>
      <c r="K128399">
        <v>9000</v>
      </c>
      <c r="L128399">
        <v>9000</v>
      </c>
    </row>
    <row r="128400" spans="1:12" x14ac:dyDescent="0.3">
      <c r="A128400" t="s">
        <v>128470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3</v>
      </c>
      <c r="H128400" t="s">
        <v>66</v>
      </c>
      <c r="I128400">
        <v>0</v>
      </c>
      <c r="J128400" t="s">
        <v>64</v>
      </c>
      <c r="K128400">
        <v>9000</v>
      </c>
      <c r="L128400">
        <v>9000</v>
      </c>
    </row>
    <row r="128401" spans="1:12" x14ac:dyDescent="0.3">
      <c r="A128401" t="s">
        <v>128471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3</v>
      </c>
      <c r="H128401" t="s">
        <v>69</v>
      </c>
      <c r="I128401">
        <v>0</v>
      </c>
      <c r="J128401" t="s">
        <v>64</v>
      </c>
      <c r="K128401">
        <v>9000</v>
      </c>
      <c r="L128401">
        <v>9000</v>
      </c>
    </row>
    <row r="128402" spans="1:12" x14ac:dyDescent="0.3">
      <c r="A128402" t="s">
        <v>128472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3</v>
      </c>
      <c r="H128402" t="s">
        <v>66</v>
      </c>
      <c r="I128402">
        <v>3</v>
      </c>
      <c r="J128402" t="s">
        <v>64</v>
      </c>
      <c r="K128402">
        <v>9000</v>
      </c>
      <c r="L128402">
        <v>9000</v>
      </c>
    </row>
    <row r="128403" spans="1:12" x14ac:dyDescent="0.3">
      <c r="A128403" t="s">
        <v>128473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3</v>
      </c>
      <c r="H128403" t="s">
        <v>66</v>
      </c>
      <c r="I128403">
        <v>3</v>
      </c>
      <c r="J128403" t="s">
        <v>64</v>
      </c>
      <c r="K128403">
        <v>10800</v>
      </c>
      <c r="L128403">
        <v>10800</v>
      </c>
    </row>
    <row r="128404" spans="1:12" x14ac:dyDescent="0.3">
      <c r="A128404" t="s">
        <v>128474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3</v>
      </c>
      <c r="H128404" t="s">
        <v>80</v>
      </c>
      <c r="I128404">
        <v>3</v>
      </c>
      <c r="J128404" t="s">
        <v>64</v>
      </c>
      <c r="K128404">
        <v>9000</v>
      </c>
      <c r="L128404">
        <v>9000</v>
      </c>
    </row>
    <row r="128405" spans="1:12" x14ac:dyDescent="0.3">
      <c r="A128405" t="s">
        <v>128475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3</v>
      </c>
      <c r="H128405" t="s">
        <v>77</v>
      </c>
      <c r="I128405">
        <v>2</v>
      </c>
      <c r="J128405" t="s">
        <v>64</v>
      </c>
      <c r="K128405">
        <v>9900</v>
      </c>
      <c r="L128405">
        <v>9900</v>
      </c>
    </row>
    <row r="128406" spans="1:12" x14ac:dyDescent="0.3">
      <c r="A128406" t="s">
        <v>128476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3</v>
      </c>
      <c r="H128406" t="s">
        <v>66</v>
      </c>
      <c r="I128406">
        <v>4</v>
      </c>
      <c r="J128406" t="s">
        <v>64</v>
      </c>
      <c r="K128406">
        <v>9000</v>
      </c>
      <c r="L128406">
        <v>9000</v>
      </c>
    </row>
    <row r="128407" spans="1:12" x14ac:dyDescent="0.3">
      <c r="A128407" t="s">
        <v>128477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3</v>
      </c>
      <c r="H128407" t="s">
        <v>80</v>
      </c>
      <c r="I128407">
        <v>3</v>
      </c>
      <c r="J128407" t="s">
        <v>64</v>
      </c>
      <c r="K128407">
        <v>9000</v>
      </c>
      <c r="L128407">
        <v>9000</v>
      </c>
    </row>
    <row r="128408" spans="1:12" x14ac:dyDescent="0.3">
      <c r="A128408" t="s">
        <v>128478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3</v>
      </c>
      <c r="H128408" t="s">
        <v>63</v>
      </c>
      <c r="I128408">
        <v>0</v>
      </c>
      <c r="J128408" t="s">
        <v>67</v>
      </c>
      <c r="K128408">
        <v>9000</v>
      </c>
      <c r="L128408">
        <v>3600</v>
      </c>
    </row>
    <row r="128409" spans="1:12" x14ac:dyDescent="0.3">
      <c r="A128409" t="s">
        <v>128479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5</v>
      </c>
      <c r="H128409" t="s">
        <v>88</v>
      </c>
      <c r="I128409">
        <v>0</v>
      </c>
      <c r="J128409" t="s">
        <v>64</v>
      </c>
      <c r="K128409">
        <v>12000</v>
      </c>
      <c r="L128409">
        <v>12000</v>
      </c>
    </row>
    <row r="128410" spans="1:12" x14ac:dyDescent="0.3">
      <c r="A128410" t="s">
        <v>128480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5</v>
      </c>
      <c r="H128410" t="s">
        <v>66</v>
      </c>
      <c r="I128410">
        <v>3</v>
      </c>
      <c r="J128410" t="s">
        <v>64</v>
      </c>
      <c r="K128410">
        <v>12000</v>
      </c>
      <c r="L128410">
        <v>12000</v>
      </c>
    </row>
    <row r="128411" spans="1:12" x14ac:dyDescent="0.3">
      <c r="A128411" t="s">
        <v>128481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5</v>
      </c>
      <c r="H128411" t="s">
        <v>80</v>
      </c>
      <c r="I128411">
        <v>4</v>
      </c>
      <c r="J128411" t="s">
        <v>64</v>
      </c>
      <c r="K128411">
        <v>12000</v>
      </c>
      <c r="L128411">
        <v>12000</v>
      </c>
    </row>
    <row r="128412" spans="1:12" x14ac:dyDescent="0.3">
      <c r="A128412" t="s">
        <v>128482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5</v>
      </c>
      <c r="H128412" t="s">
        <v>80</v>
      </c>
      <c r="I128412">
        <v>0</v>
      </c>
      <c r="J128412" t="s">
        <v>64</v>
      </c>
      <c r="K128412">
        <v>12000</v>
      </c>
      <c r="L128412">
        <v>12000</v>
      </c>
    </row>
    <row r="128413" spans="1:12" x14ac:dyDescent="0.3">
      <c r="A128413" t="s">
        <v>128483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5</v>
      </c>
      <c r="H128413" t="s">
        <v>63</v>
      </c>
      <c r="I128413">
        <v>3</v>
      </c>
      <c r="J128413" t="s">
        <v>64</v>
      </c>
      <c r="K128413">
        <v>12000</v>
      </c>
      <c r="L128413">
        <v>12000</v>
      </c>
    </row>
    <row r="128414" spans="1:12" x14ac:dyDescent="0.3">
      <c r="A128414" t="s">
        <v>128484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5</v>
      </c>
      <c r="H128414" t="s">
        <v>80</v>
      </c>
      <c r="I128414">
        <v>2</v>
      </c>
      <c r="J128414" t="s">
        <v>64</v>
      </c>
      <c r="K128414">
        <v>12000</v>
      </c>
      <c r="L128414">
        <v>12000</v>
      </c>
    </row>
    <row r="128415" spans="1:12" x14ac:dyDescent="0.3">
      <c r="A128415" t="s">
        <v>128485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5</v>
      </c>
      <c r="H128415" t="s">
        <v>80</v>
      </c>
      <c r="I128415">
        <v>3</v>
      </c>
      <c r="J128415" t="s">
        <v>64</v>
      </c>
      <c r="K128415">
        <v>12000</v>
      </c>
      <c r="L128415">
        <v>12000</v>
      </c>
    </row>
    <row r="128416" spans="1:12" x14ac:dyDescent="0.3">
      <c r="A128416" t="s">
        <v>128486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5</v>
      </c>
      <c r="H128416" t="s">
        <v>66</v>
      </c>
      <c r="I128416">
        <v>3</v>
      </c>
      <c r="J128416" t="s">
        <v>64</v>
      </c>
      <c r="K128416">
        <v>12000</v>
      </c>
      <c r="L128416">
        <v>12000</v>
      </c>
    </row>
    <row r="128417" spans="1:12" x14ac:dyDescent="0.3">
      <c r="A128417" t="s">
        <v>128487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5</v>
      </c>
      <c r="H128417" t="s">
        <v>80</v>
      </c>
      <c r="I128417">
        <v>0</v>
      </c>
      <c r="J128417" t="s">
        <v>75</v>
      </c>
      <c r="K128417">
        <v>12000</v>
      </c>
      <c r="L128417">
        <v>12000</v>
      </c>
    </row>
    <row r="128418" spans="1:12" x14ac:dyDescent="0.3">
      <c r="A128418" t="s">
        <v>128488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5</v>
      </c>
      <c r="H128418" t="s">
        <v>66</v>
      </c>
      <c r="I128418">
        <v>4</v>
      </c>
      <c r="J128418" t="s">
        <v>64</v>
      </c>
      <c r="K128418">
        <v>12000</v>
      </c>
      <c r="L128418">
        <v>12000</v>
      </c>
    </row>
    <row r="128419" spans="1:12" x14ac:dyDescent="0.3">
      <c r="A128419" t="s">
        <v>128489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5</v>
      </c>
      <c r="H128419" t="s">
        <v>66</v>
      </c>
      <c r="I128419">
        <v>0</v>
      </c>
      <c r="J128419" t="s">
        <v>64</v>
      </c>
      <c r="K128419">
        <v>12000</v>
      </c>
      <c r="L128419">
        <v>12000</v>
      </c>
    </row>
    <row r="128420" spans="1:12" x14ac:dyDescent="0.3">
      <c r="A128420" t="s">
        <v>128490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7</v>
      </c>
      <c r="H128420" t="s">
        <v>69</v>
      </c>
      <c r="I128420">
        <v>0</v>
      </c>
      <c r="J128420" t="s">
        <v>64</v>
      </c>
      <c r="K128420">
        <v>19000</v>
      </c>
      <c r="L128420">
        <v>19000</v>
      </c>
    </row>
    <row r="128421" spans="1:12" x14ac:dyDescent="0.3">
      <c r="A128421" t="s">
        <v>128491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7</v>
      </c>
      <c r="H128421" t="s">
        <v>63</v>
      </c>
      <c r="I128421">
        <v>0</v>
      </c>
      <c r="J128421" t="s">
        <v>67</v>
      </c>
      <c r="K128421">
        <v>19000</v>
      </c>
      <c r="L128421">
        <v>7600</v>
      </c>
    </row>
    <row r="128422" spans="1:12" x14ac:dyDescent="0.3">
      <c r="A128422" t="s">
        <v>128492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7</v>
      </c>
      <c r="H128422" t="s">
        <v>80</v>
      </c>
      <c r="I128422">
        <v>0</v>
      </c>
      <c r="J128422" t="s">
        <v>64</v>
      </c>
      <c r="K128422">
        <v>19000</v>
      </c>
      <c r="L128422">
        <v>19000</v>
      </c>
    </row>
    <row r="128423" spans="1:12" x14ac:dyDescent="0.3">
      <c r="A128423" t="s">
        <v>128493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7</v>
      </c>
      <c r="H128423" t="s">
        <v>66</v>
      </c>
      <c r="I128423">
        <v>0</v>
      </c>
      <c r="J128423" t="s">
        <v>64</v>
      </c>
      <c r="K128423">
        <v>19000</v>
      </c>
      <c r="L128423">
        <v>19000</v>
      </c>
    </row>
    <row r="128424" spans="1:12" x14ac:dyDescent="0.3">
      <c r="A128424" t="s">
        <v>128494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7</v>
      </c>
      <c r="H128424" t="s">
        <v>77</v>
      </c>
      <c r="I128424">
        <v>3</v>
      </c>
      <c r="J128424" t="s">
        <v>64</v>
      </c>
      <c r="K128424">
        <v>22800</v>
      </c>
      <c r="L128424">
        <v>22800</v>
      </c>
    </row>
    <row r="128425" spans="1:12" x14ac:dyDescent="0.3">
      <c r="A128425" t="s">
        <v>128495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7</v>
      </c>
      <c r="H128425" t="s">
        <v>66</v>
      </c>
      <c r="I128425">
        <v>0</v>
      </c>
      <c r="J128425" t="s">
        <v>67</v>
      </c>
      <c r="K128425">
        <v>22800</v>
      </c>
      <c r="L128425">
        <v>9120</v>
      </c>
    </row>
    <row r="128426" spans="1:12" x14ac:dyDescent="0.3">
      <c r="A128426" t="s">
        <v>128496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7</v>
      </c>
      <c r="H128426" t="s">
        <v>88</v>
      </c>
      <c r="I128426">
        <v>0</v>
      </c>
      <c r="J128426" t="s">
        <v>64</v>
      </c>
      <c r="K128426">
        <v>19000</v>
      </c>
      <c r="L128426">
        <v>19000</v>
      </c>
    </row>
    <row r="128427" spans="1:12" x14ac:dyDescent="0.3">
      <c r="A128427" t="s">
        <v>128497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7</v>
      </c>
      <c r="H128427" t="s">
        <v>66</v>
      </c>
      <c r="I128427">
        <v>3</v>
      </c>
      <c r="J128427" t="s">
        <v>64</v>
      </c>
      <c r="K128427">
        <v>19000</v>
      </c>
      <c r="L128427">
        <v>19000</v>
      </c>
    </row>
    <row r="128428" spans="1:12" x14ac:dyDescent="0.3">
      <c r="A128428" t="s">
        <v>128498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41</v>
      </c>
      <c r="H128428" t="s">
        <v>69</v>
      </c>
      <c r="I128428">
        <v>4</v>
      </c>
      <c r="J128428" t="s">
        <v>64</v>
      </c>
      <c r="K128428">
        <v>6500</v>
      </c>
      <c r="L128428">
        <v>6500</v>
      </c>
    </row>
    <row r="128429" spans="1:12" x14ac:dyDescent="0.3">
      <c r="A128429" t="s">
        <v>128499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41</v>
      </c>
      <c r="H128429" t="s">
        <v>66</v>
      </c>
      <c r="I128429">
        <v>0</v>
      </c>
      <c r="J128429" t="s">
        <v>67</v>
      </c>
      <c r="K128429">
        <v>6500</v>
      </c>
      <c r="L128429">
        <v>2600</v>
      </c>
    </row>
    <row r="128430" spans="1:12" x14ac:dyDescent="0.3">
      <c r="A128430" t="s">
        <v>128500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41</v>
      </c>
      <c r="H128430" t="s">
        <v>66</v>
      </c>
      <c r="I128430">
        <v>0</v>
      </c>
      <c r="J128430" t="s">
        <v>67</v>
      </c>
      <c r="K128430">
        <v>6500</v>
      </c>
      <c r="L128430">
        <v>2600</v>
      </c>
    </row>
    <row r="128431" spans="1:12" x14ac:dyDescent="0.3">
      <c r="A128431" t="s">
        <v>128501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41</v>
      </c>
      <c r="H128431" t="s">
        <v>80</v>
      </c>
      <c r="I128431">
        <v>0</v>
      </c>
      <c r="J128431" t="s">
        <v>64</v>
      </c>
      <c r="K128431">
        <v>6500</v>
      </c>
      <c r="L128431">
        <v>6500</v>
      </c>
    </row>
    <row r="128432" spans="1:12" x14ac:dyDescent="0.3">
      <c r="A128432" t="s">
        <v>128502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41</v>
      </c>
      <c r="H128432" t="s">
        <v>66</v>
      </c>
      <c r="I128432">
        <v>3</v>
      </c>
      <c r="J128432" t="s">
        <v>64</v>
      </c>
      <c r="K128432">
        <v>6500</v>
      </c>
      <c r="L128432">
        <v>6500</v>
      </c>
    </row>
    <row r="128433" spans="1:12" x14ac:dyDescent="0.3">
      <c r="A128433" t="s">
        <v>128503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41</v>
      </c>
      <c r="H128433" t="s">
        <v>88</v>
      </c>
      <c r="I128433">
        <v>0</v>
      </c>
      <c r="J128433" t="s">
        <v>64</v>
      </c>
      <c r="K128433">
        <v>6500</v>
      </c>
      <c r="L128433">
        <v>6500</v>
      </c>
    </row>
    <row r="128434" spans="1:12" x14ac:dyDescent="0.3">
      <c r="A128434" t="s">
        <v>128504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41</v>
      </c>
      <c r="H128434" t="s">
        <v>66</v>
      </c>
      <c r="I128434">
        <v>0</v>
      </c>
      <c r="J128434" t="s">
        <v>67</v>
      </c>
      <c r="K128434">
        <v>6500</v>
      </c>
      <c r="L128434">
        <v>2600</v>
      </c>
    </row>
    <row r="128435" spans="1:12" x14ac:dyDescent="0.3">
      <c r="A128435" t="s">
        <v>128505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41</v>
      </c>
      <c r="H128435" t="s">
        <v>80</v>
      </c>
      <c r="I128435">
        <v>0</v>
      </c>
      <c r="J128435" t="s">
        <v>67</v>
      </c>
      <c r="K128435">
        <v>6500</v>
      </c>
      <c r="L128435">
        <v>2600</v>
      </c>
    </row>
    <row r="128436" spans="1:12" x14ac:dyDescent="0.3">
      <c r="A128436" t="s">
        <v>128506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41</v>
      </c>
      <c r="H128436" t="s">
        <v>77</v>
      </c>
      <c r="I128436">
        <v>0</v>
      </c>
      <c r="J128436" t="s">
        <v>64</v>
      </c>
      <c r="K128436">
        <v>6500</v>
      </c>
      <c r="L128436">
        <v>6500</v>
      </c>
    </row>
    <row r="128437" spans="1:12" x14ac:dyDescent="0.3">
      <c r="A128437" t="s">
        <v>128507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41</v>
      </c>
      <c r="H128437" t="s">
        <v>66</v>
      </c>
      <c r="I128437">
        <v>0</v>
      </c>
      <c r="J128437" t="s">
        <v>64</v>
      </c>
      <c r="K128437">
        <v>6500</v>
      </c>
      <c r="L128437">
        <v>6500</v>
      </c>
    </row>
    <row r="128438" spans="1:12" x14ac:dyDescent="0.3">
      <c r="A128438" t="s">
        <v>128508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41</v>
      </c>
      <c r="H128438" t="s">
        <v>66</v>
      </c>
      <c r="I128438">
        <v>0</v>
      </c>
      <c r="J128438" t="s">
        <v>64</v>
      </c>
      <c r="K128438">
        <v>6500</v>
      </c>
      <c r="L128438">
        <v>6500</v>
      </c>
    </row>
    <row r="128439" spans="1:12" x14ac:dyDescent="0.3">
      <c r="A128439" t="s">
        <v>128509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41</v>
      </c>
      <c r="H128439" t="s">
        <v>80</v>
      </c>
      <c r="I128439">
        <v>0</v>
      </c>
      <c r="J128439" t="s">
        <v>64</v>
      </c>
      <c r="K128439">
        <v>6500</v>
      </c>
      <c r="L128439">
        <v>6500</v>
      </c>
    </row>
    <row r="128440" spans="1:12" x14ac:dyDescent="0.3">
      <c r="A128440" t="s">
        <v>128510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41</v>
      </c>
      <c r="H128440" t="s">
        <v>86</v>
      </c>
      <c r="I128440">
        <v>0</v>
      </c>
      <c r="J128440" t="s">
        <v>75</v>
      </c>
      <c r="K128440">
        <v>7800</v>
      </c>
      <c r="L128440">
        <v>7800</v>
      </c>
    </row>
    <row r="128441" spans="1:12" x14ac:dyDescent="0.3">
      <c r="A128441" t="s">
        <v>128511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41</v>
      </c>
      <c r="H128441" t="s">
        <v>80</v>
      </c>
      <c r="I128441">
        <v>2</v>
      </c>
      <c r="J128441" t="s">
        <v>64</v>
      </c>
      <c r="K128441">
        <v>6500</v>
      </c>
      <c r="L128441">
        <v>6500</v>
      </c>
    </row>
    <row r="128442" spans="1:12" x14ac:dyDescent="0.3">
      <c r="A128442" t="s">
        <v>128512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3</v>
      </c>
      <c r="H128442" t="s">
        <v>69</v>
      </c>
      <c r="I128442">
        <v>2</v>
      </c>
      <c r="J128442" t="s">
        <v>64</v>
      </c>
      <c r="K128442">
        <v>9000</v>
      </c>
      <c r="L128442">
        <v>9000</v>
      </c>
    </row>
    <row r="128443" spans="1:12" x14ac:dyDescent="0.3">
      <c r="A128443" t="s">
        <v>128513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3</v>
      </c>
      <c r="H128443" t="s">
        <v>88</v>
      </c>
      <c r="I128443">
        <v>0</v>
      </c>
      <c r="J128443" t="s">
        <v>64</v>
      </c>
      <c r="K128443">
        <v>9000</v>
      </c>
      <c r="L128443">
        <v>9000</v>
      </c>
    </row>
    <row r="128444" spans="1:12" x14ac:dyDescent="0.3">
      <c r="A128444" t="s">
        <v>128514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3</v>
      </c>
      <c r="H128444" t="s">
        <v>69</v>
      </c>
      <c r="I128444">
        <v>0</v>
      </c>
      <c r="J128444" t="s">
        <v>67</v>
      </c>
      <c r="K128444">
        <v>9000</v>
      </c>
      <c r="L128444">
        <v>3600</v>
      </c>
    </row>
    <row r="128445" spans="1:12" x14ac:dyDescent="0.3">
      <c r="A128445" t="s">
        <v>128515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3</v>
      </c>
      <c r="H128445" t="s">
        <v>86</v>
      </c>
      <c r="I128445">
        <v>0</v>
      </c>
      <c r="J128445" t="s">
        <v>64</v>
      </c>
      <c r="K128445">
        <v>10800</v>
      </c>
      <c r="L128445">
        <v>10800</v>
      </c>
    </row>
    <row r="128446" spans="1:12" x14ac:dyDescent="0.3">
      <c r="A128446" t="s">
        <v>128516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3</v>
      </c>
      <c r="H128446" t="s">
        <v>86</v>
      </c>
      <c r="I128446">
        <v>0</v>
      </c>
      <c r="J128446" t="s">
        <v>67</v>
      </c>
      <c r="K128446">
        <v>9000</v>
      </c>
      <c r="L128446">
        <v>3600</v>
      </c>
    </row>
    <row r="128447" spans="1:12" x14ac:dyDescent="0.3">
      <c r="A128447" t="s">
        <v>128517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3</v>
      </c>
      <c r="H128447" t="s">
        <v>66</v>
      </c>
      <c r="I128447">
        <v>1</v>
      </c>
      <c r="J128447" t="s">
        <v>64</v>
      </c>
      <c r="K128447">
        <v>10800</v>
      </c>
      <c r="L128447">
        <v>10800</v>
      </c>
    </row>
    <row r="128448" spans="1:12" x14ac:dyDescent="0.3">
      <c r="A128448" t="s">
        <v>128518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3</v>
      </c>
      <c r="H128448" t="s">
        <v>80</v>
      </c>
      <c r="I128448">
        <v>1</v>
      </c>
      <c r="J128448" t="s">
        <v>64</v>
      </c>
      <c r="K128448">
        <v>9000</v>
      </c>
      <c r="L128448">
        <v>9000</v>
      </c>
    </row>
    <row r="128449" spans="1:12" x14ac:dyDescent="0.3">
      <c r="A128449" t="s">
        <v>128519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3</v>
      </c>
      <c r="H128449" t="s">
        <v>63</v>
      </c>
      <c r="I128449">
        <v>3</v>
      </c>
      <c r="J128449" t="s">
        <v>64</v>
      </c>
      <c r="K128449">
        <v>9900</v>
      </c>
      <c r="L128449">
        <v>9900</v>
      </c>
    </row>
    <row r="128450" spans="1:12" x14ac:dyDescent="0.3">
      <c r="A128450" t="s">
        <v>128520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3</v>
      </c>
      <c r="H128450" t="s">
        <v>80</v>
      </c>
      <c r="I128450">
        <v>0</v>
      </c>
      <c r="J128450" t="s">
        <v>64</v>
      </c>
      <c r="K128450">
        <v>9000</v>
      </c>
      <c r="L128450">
        <v>9000</v>
      </c>
    </row>
    <row r="128451" spans="1:12" x14ac:dyDescent="0.3">
      <c r="A128451" t="s">
        <v>128521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3</v>
      </c>
      <c r="H128451" t="s">
        <v>69</v>
      </c>
      <c r="I128451">
        <v>0</v>
      </c>
      <c r="J128451" t="s">
        <v>64</v>
      </c>
      <c r="K128451">
        <v>9000</v>
      </c>
      <c r="L128451">
        <v>9000</v>
      </c>
    </row>
    <row r="128452" spans="1:12" x14ac:dyDescent="0.3">
      <c r="A128452" t="s">
        <v>128522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3</v>
      </c>
      <c r="H128452" t="s">
        <v>80</v>
      </c>
      <c r="I128452">
        <v>0</v>
      </c>
      <c r="J128452" t="s">
        <v>64</v>
      </c>
      <c r="K128452">
        <v>9000</v>
      </c>
      <c r="L128452">
        <v>9000</v>
      </c>
    </row>
    <row r="128453" spans="1:12" x14ac:dyDescent="0.3">
      <c r="A128453" t="s">
        <v>128523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3</v>
      </c>
      <c r="H128453" t="s">
        <v>80</v>
      </c>
      <c r="I128453">
        <v>4</v>
      </c>
      <c r="J128453" t="s">
        <v>64</v>
      </c>
      <c r="K128453">
        <v>9000</v>
      </c>
      <c r="L128453">
        <v>9000</v>
      </c>
    </row>
    <row r="128454" spans="1:12" x14ac:dyDescent="0.3">
      <c r="A128454" t="s">
        <v>128524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3</v>
      </c>
      <c r="H128454" t="s">
        <v>63</v>
      </c>
      <c r="I128454">
        <v>0</v>
      </c>
      <c r="J128454" t="s">
        <v>64</v>
      </c>
      <c r="K128454">
        <v>10800</v>
      </c>
      <c r="L128454">
        <v>10800</v>
      </c>
    </row>
    <row r="128455" spans="1:12" x14ac:dyDescent="0.3">
      <c r="A128455" t="s">
        <v>128525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3</v>
      </c>
      <c r="H128455" t="s">
        <v>66</v>
      </c>
      <c r="I128455">
        <v>2</v>
      </c>
      <c r="J128455" t="s">
        <v>64</v>
      </c>
      <c r="K128455">
        <v>10800</v>
      </c>
      <c r="L128455">
        <v>10800</v>
      </c>
    </row>
    <row r="128456" spans="1:12" x14ac:dyDescent="0.3">
      <c r="A128456" t="s">
        <v>128526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3</v>
      </c>
      <c r="H128456" t="s">
        <v>63</v>
      </c>
      <c r="I128456">
        <v>4</v>
      </c>
      <c r="J128456" t="s">
        <v>64</v>
      </c>
      <c r="K128456">
        <v>9000</v>
      </c>
      <c r="L128456">
        <v>9000</v>
      </c>
    </row>
    <row r="128457" spans="1:12" x14ac:dyDescent="0.3">
      <c r="A128457" t="s">
        <v>128527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5</v>
      </c>
      <c r="H128457" t="s">
        <v>66</v>
      </c>
      <c r="I128457">
        <v>4</v>
      </c>
      <c r="J128457" t="s">
        <v>64</v>
      </c>
      <c r="K128457">
        <v>12000</v>
      </c>
      <c r="L128457">
        <v>12000</v>
      </c>
    </row>
    <row r="128458" spans="1:12" x14ac:dyDescent="0.3">
      <c r="A128458" t="s">
        <v>128528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5</v>
      </c>
      <c r="H128458" t="s">
        <v>66</v>
      </c>
      <c r="I128458">
        <v>1</v>
      </c>
      <c r="J128458" t="s">
        <v>64</v>
      </c>
      <c r="K128458">
        <v>12000</v>
      </c>
      <c r="L128458">
        <v>12000</v>
      </c>
    </row>
    <row r="128459" spans="1:12" x14ac:dyDescent="0.3">
      <c r="A128459" t="s">
        <v>128529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5</v>
      </c>
      <c r="H128459" t="s">
        <v>66</v>
      </c>
      <c r="I128459">
        <v>2</v>
      </c>
      <c r="J128459" t="s">
        <v>64</v>
      </c>
      <c r="K128459">
        <v>12000</v>
      </c>
      <c r="L128459">
        <v>12000</v>
      </c>
    </row>
    <row r="128460" spans="1:12" x14ac:dyDescent="0.3">
      <c r="A128460" t="s">
        <v>128530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5</v>
      </c>
      <c r="H128460" t="s">
        <v>77</v>
      </c>
      <c r="I128460">
        <v>0</v>
      </c>
      <c r="J128460" t="s">
        <v>67</v>
      </c>
      <c r="K128460">
        <v>13200</v>
      </c>
      <c r="L128460">
        <v>5280</v>
      </c>
    </row>
    <row r="128461" spans="1:12" x14ac:dyDescent="0.3">
      <c r="A128461" t="s">
        <v>128531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5</v>
      </c>
      <c r="H128461" t="s">
        <v>66</v>
      </c>
      <c r="I128461">
        <v>3</v>
      </c>
      <c r="J128461" t="s">
        <v>64</v>
      </c>
      <c r="K128461">
        <v>13200</v>
      </c>
      <c r="L128461">
        <v>13200</v>
      </c>
    </row>
    <row r="128462" spans="1:12" x14ac:dyDescent="0.3">
      <c r="A128462" t="s">
        <v>128532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5</v>
      </c>
      <c r="H128462" t="s">
        <v>66</v>
      </c>
      <c r="I128462">
        <v>2</v>
      </c>
      <c r="J128462" t="s">
        <v>64</v>
      </c>
      <c r="K128462">
        <v>13200</v>
      </c>
      <c r="L128462">
        <v>13200</v>
      </c>
    </row>
    <row r="128463" spans="1:12" x14ac:dyDescent="0.3">
      <c r="A128463" t="s">
        <v>128533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5</v>
      </c>
      <c r="H128463" t="s">
        <v>66</v>
      </c>
      <c r="I128463">
        <v>1</v>
      </c>
      <c r="J128463" t="s">
        <v>64</v>
      </c>
      <c r="K128463">
        <v>15600</v>
      </c>
      <c r="L128463">
        <v>15600</v>
      </c>
    </row>
    <row r="128464" spans="1:12" x14ac:dyDescent="0.3">
      <c r="A128464" t="s">
        <v>128534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7</v>
      </c>
      <c r="H128464" t="s">
        <v>66</v>
      </c>
      <c r="I128464">
        <v>2</v>
      </c>
      <c r="J128464" t="s">
        <v>64</v>
      </c>
      <c r="K128464">
        <v>20900</v>
      </c>
      <c r="L128464">
        <v>20900</v>
      </c>
    </row>
    <row r="128465" spans="1:12" x14ac:dyDescent="0.3">
      <c r="A128465" t="s">
        <v>128535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7</v>
      </c>
      <c r="H128465" t="s">
        <v>66</v>
      </c>
      <c r="I128465">
        <v>0</v>
      </c>
      <c r="J128465" t="s">
        <v>64</v>
      </c>
      <c r="K128465">
        <v>19000</v>
      </c>
      <c r="L128465">
        <v>19000</v>
      </c>
    </row>
    <row r="128466" spans="1:12" x14ac:dyDescent="0.3">
      <c r="A128466" t="s">
        <v>128536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7</v>
      </c>
      <c r="H128466" t="s">
        <v>88</v>
      </c>
      <c r="I128466">
        <v>3</v>
      </c>
      <c r="J128466" t="s">
        <v>64</v>
      </c>
      <c r="K128466">
        <v>19000</v>
      </c>
      <c r="L128466">
        <v>19000</v>
      </c>
    </row>
    <row r="128467" spans="1:12" x14ac:dyDescent="0.3">
      <c r="A128467" t="s">
        <v>128537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7</v>
      </c>
      <c r="H128467" t="s">
        <v>66</v>
      </c>
      <c r="I128467">
        <v>2</v>
      </c>
      <c r="J128467" t="s">
        <v>64</v>
      </c>
      <c r="K128467">
        <v>19000</v>
      </c>
      <c r="L128467">
        <v>19000</v>
      </c>
    </row>
    <row r="128468" spans="1:12" x14ac:dyDescent="0.3">
      <c r="A128468" t="s">
        <v>128538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7</v>
      </c>
      <c r="H128468" t="s">
        <v>63</v>
      </c>
      <c r="I128468">
        <v>0</v>
      </c>
      <c r="J128468" t="s">
        <v>67</v>
      </c>
      <c r="K128468">
        <v>19000</v>
      </c>
      <c r="L128468">
        <v>7600</v>
      </c>
    </row>
    <row r="128469" spans="1:12" x14ac:dyDescent="0.3">
      <c r="A128469" t="s">
        <v>128539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7</v>
      </c>
      <c r="H128469" t="s">
        <v>77</v>
      </c>
      <c r="I128469">
        <v>0</v>
      </c>
      <c r="J128469" t="s">
        <v>64</v>
      </c>
      <c r="K128469">
        <v>19000</v>
      </c>
      <c r="L128469">
        <v>19000</v>
      </c>
    </row>
    <row r="128470" spans="1:12" x14ac:dyDescent="0.3">
      <c r="A128470" t="s">
        <v>128540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7</v>
      </c>
      <c r="H128470" t="s">
        <v>86</v>
      </c>
      <c r="I128470">
        <v>0</v>
      </c>
      <c r="J128470" t="s">
        <v>67</v>
      </c>
      <c r="K128470">
        <v>19000</v>
      </c>
      <c r="L128470">
        <v>7600</v>
      </c>
    </row>
    <row r="128471" spans="1:12" x14ac:dyDescent="0.3">
      <c r="A128471" t="s">
        <v>128541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7</v>
      </c>
      <c r="H128471" t="s">
        <v>86</v>
      </c>
      <c r="I128471">
        <v>3</v>
      </c>
      <c r="J128471" t="s">
        <v>64</v>
      </c>
      <c r="K128471">
        <v>19000</v>
      </c>
      <c r="L128471">
        <v>19000</v>
      </c>
    </row>
    <row r="128472" spans="1:12" x14ac:dyDescent="0.3">
      <c r="A128472" t="s">
        <v>128542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7</v>
      </c>
      <c r="H128472" t="s">
        <v>66</v>
      </c>
      <c r="I128472">
        <v>0</v>
      </c>
      <c r="J128472" t="s">
        <v>75</v>
      </c>
      <c r="K128472">
        <v>19000</v>
      </c>
      <c r="L128472">
        <v>19000</v>
      </c>
    </row>
    <row r="128473" spans="1:12" x14ac:dyDescent="0.3">
      <c r="A128473" t="s">
        <v>128543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41</v>
      </c>
      <c r="H128473" t="s">
        <v>66</v>
      </c>
      <c r="I128473">
        <v>4</v>
      </c>
      <c r="J128473" t="s">
        <v>64</v>
      </c>
      <c r="K128473">
        <v>6500</v>
      </c>
      <c r="L128473">
        <v>6500</v>
      </c>
    </row>
    <row r="128474" spans="1:12" x14ac:dyDescent="0.3">
      <c r="A128474" t="s">
        <v>128544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41</v>
      </c>
      <c r="H128474" t="s">
        <v>69</v>
      </c>
      <c r="I128474">
        <v>5</v>
      </c>
      <c r="J128474" t="s">
        <v>64</v>
      </c>
      <c r="K128474">
        <v>6500</v>
      </c>
      <c r="L128474">
        <v>6500</v>
      </c>
    </row>
    <row r="128475" spans="1:12" x14ac:dyDescent="0.3">
      <c r="A128475" t="s">
        <v>128545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41</v>
      </c>
      <c r="H128475" t="s">
        <v>66</v>
      </c>
      <c r="I128475">
        <v>5</v>
      </c>
      <c r="J128475" t="s">
        <v>64</v>
      </c>
      <c r="K128475">
        <v>6500</v>
      </c>
      <c r="L128475">
        <v>6500</v>
      </c>
    </row>
    <row r="128476" spans="1:12" x14ac:dyDescent="0.3">
      <c r="A128476" t="s">
        <v>128546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41</v>
      </c>
      <c r="H128476" t="s">
        <v>66</v>
      </c>
      <c r="I128476">
        <v>0</v>
      </c>
      <c r="J128476" t="s">
        <v>64</v>
      </c>
      <c r="K128476">
        <v>6500</v>
      </c>
      <c r="L128476">
        <v>6500</v>
      </c>
    </row>
    <row r="128477" spans="1:12" x14ac:dyDescent="0.3">
      <c r="A128477" t="s">
        <v>128547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41</v>
      </c>
      <c r="H128477" t="s">
        <v>63</v>
      </c>
      <c r="I128477">
        <v>0</v>
      </c>
      <c r="J128477" t="s">
        <v>64</v>
      </c>
      <c r="K128477">
        <v>6500</v>
      </c>
      <c r="L128477">
        <v>6500</v>
      </c>
    </row>
    <row r="128478" spans="1:12" x14ac:dyDescent="0.3">
      <c r="A128478" t="s">
        <v>128548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41</v>
      </c>
      <c r="H128478" t="s">
        <v>80</v>
      </c>
      <c r="I128478">
        <v>0</v>
      </c>
      <c r="J128478" t="s">
        <v>64</v>
      </c>
      <c r="K128478">
        <v>6500</v>
      </c>
      <c r="L128478">
        <v>6500</v>
      </c>
    </row>
    <row r="128479" spans="1:12" x14ac:dyDescent="0.3">
      <c r="A128479" t="s">
        <v>128549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41</v>
      </c>
      <c r="H128479" t="s">
        <v>77</v>
      </c>
      <c r="I128479">
        <v>5</v>
      </c>
      <c r="J128479" t="s">
        <v>64</v>
      </c>
      <c r="K128479">
        <v>6500</v>
      </c>
      <c r="L128479">
        <v>6500</v>
      </c>
    </row>
    <row r="128480" spans="1:12" x14ac:dyDescent="0.3">
      <c r="A128480" t="s">
        <v>128550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41</v>
      </c>
      <c r="H128480" t="s">
        <v>66</v>
      </c>
      <c r="I128480">
        <v>0</v>
      </c>
      <c r="J128480" t="s">
        <v>64</v>
      </c>
      <c r="K128480">
        <v>7800</v>
      </c>
      <c r="L128480">
        <v>7800</v>
      </c>
    </row>
    <row r="128481" spans="1:12" x14ac:dyDescent="0.3">
      <c r="A128481" t="s">
        <v>128551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41</v>
      </c>
      <c r="H128481" t="s">
        <v>80</v>
      </c>
      <c r="I128481">
        <v>0</v>
      </c>
      <c r="J128481" t="s">
        <v>64</v>
      </c>
      <c r="K128481">
        <v>6500</v>
      </c>
      <c r="L128481">
        <v>6500</v>
      </c>
    </row>
    <row r="128482" spans="1:12" x14ac:dyDescent="0.3">
      <c r="A128482" t="s">
        <v>128552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41</v>
      </c>
      <c r="H128482" t="s">
        <v>63</v>
      </c>
      <c r="I128482">
        <v>0</v>
      </c>
      <c r="J128482" t="s">
        <v>64</v>
      </c>
      <c r="K128482">
        <v>6500</v>
      </c>
      <c r="L128482">
        <v>6500</v>
      </c>
    </row>
    <row r="128483" spans="1:12" x14ac:dyDescent="0.3">
      <c r="A128483" t="s">
        <v>128553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41</v>
      </c>
      <c r="H128483" t="s">
        <v>66</v>
      </c>
      <c r="I128483">
        <v>0</v>
      </c>
      <c r="J128483" t="s">
        <v>67</v>
      </c>
      <c r="K128483">
        <v>6500</v>
      </c>
      <c r="L128483">
        <v>2600</v>
      </c>
    </row>
    <row r="128484" spans="1:12" x14ac:dyDescent="0.3">
      <c r="A128484" t="s">
        <v>128554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41</v>
      </c>
      <c r="H128484" t="s">
        <v>66</v>
      </c>
      <c r="I128484">
        <v>2</v>
      </c>
      <c r="J128484" t="s">
        <v>64</v>
      </c>
      <c r="K128484">
        <v>6500</v>
      </c>
      <c r="L128484">
        <v>6500</v>
      </c>
    </row>
    <row r="128485" spans="1:12" x14ac:dyDescent="0.3">
      <c r="A128485" t="s">
        <v>128555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41</v>
      </c>
      <c r="H128485" t="s">
        <v>66</v>
      </c>
      <c r="I128485">
        <v>0</v>
      </c>
      <c r="J128485" t="s">
        <v>67</v>
      </c>
      <c r="K128485">
        <v>7150</v>
      </c>
      <c r="L128485">
        <v>2860</v>
      </c>
    </row>
    <row r="128486" spans="1:12" x14ac:dyDescent="0.3">
      <c r="A128486" t="s">
        <v>128556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41</v>
      </c>
      <c r="H128486" t="s">
        <v>66</v>
      </c>
      <c r="I128486">
        <v>0</v>
      </c>
      <c r="J128486" t="s">
        <v>64</v>
      </c>
      <c r="K128486">
        <v>6500</v>
      </c>
      <c r="L128486">
        <v>6500</v>
      </c>
    </row>
    <row r="128487" spans="1:12" x14ac:dyDescent="0.3">
      <c r="A128487" t="s">
        <v>128557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41</v>
      </c>
      <c r="H128487" t="s">
        <v>66</v>
      </c>
      <c r="I128487">
        <v>0</v>
      </c>
      <c r="J128487" t="s">
        <v>67</v>
      </c>
      <c r="K128487">
        <v>6500</v>
      </c>
      <c r="L128487">
        <v>2600</v>
      </c>
    </row>
    <row r="128488" spans="1:12" x14ac:dyDescent="0.3">
      <c r="A128488" t="s">
        <v>128558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41</v>
      </c>
      <c r="H128488" t="s">
        <v>66</v>
      </c>
      <c r="I128488">
        <v>0</v>
      </c>
      <c r="J128488" t="s">
        <v>67</v>
      </c>
      <c r="K128488">
        <v>6500</v>
      </c>
      <c r="L128488">
        <v>2600</v>
      </c>
    </row>
    <row r="128489" spans="1:12" x14ac:dyDescent="0.3">
      <c r="A128489" t="s">
        <v>128559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41</v>
      </c>
      <c r="H128489" t="s">
        <v>69</v>
      </c>
      <c r="I128489">
        <v>4</v>
      </c>
      <c r="J128489" t="s">
        <v>64</v>
      </c>
      <c r="K128489">
        <v>6500</v>
      </c>
      <c r="L128489">
        <v>6500</v>
      </c>
    </row>
    <row r="128490" spans="1:12" x14ac:dyDescent="0.3">
      <c r="A128490" t="s">
        <v>128560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3</v>
      </c>
      <c r="H128490" t="s">
        <v>66</v>
      </c>
      <c r="I128490">
        <v>0</v>
      </c>
      <c r="J128490" t="s">
        <v>67</v>
      </c>
      <c r="K128490">
        <v>9000</v>
      </c>
      <c r="L128490">
        <v>3600</v>
      </c>
    </row>
    <row r="128491" spans="1:12" x14ac:dyDescent="0.3">
      <c r="A128491" t="s">
        <v>128561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3</v>
      </c>
      <c r="H128491" t="s">
        <v>80</v>
      </c>
      <c r="I128491">
        <v>3</v>
      </c>
      <c r="J128491" t="s">
        <v>64</v>
      </c>
      <c r="K128491">
        <v>9000</v>
      </c>
      <c r="L128491">
        <v>9000</v>
      </c>
    </row>
    <row r="128492" spans="1:12" x14ac:dyDescent="0.3">
      <c r="A128492" t="s">
        <v>128562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3</v>
      </c>
      <c r="H128492" t="s">
        <v>66</v>
      </c>
      <c r="I128492">
        <v>0</v>
      </c>
      <c r="J128492" t="s">
        <v>64</v>
      </c>
      <c r="K128492">
        <v>9000</v>
      </c>
      <c r="L128492">
        <v>9000</v>
      </c>
    </row>
    <row r="128493" spans="1:12" x14ac:dyDescent="0.3">
      <c r="A128493" t="s">
        <v>128563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3</v>
      </c>
      <c r="H128493" t="s">
        <v>66</v>
      </c>
      <c r="I128493">
        <v>4</v>
      </c>
      <c r="J128493" t="s">
        <v>64</v>
      </c>
      <c r="K128493">
        <v>9000</v>
      </c>
      <c r="L128493">
        <v>9000</v>
      </c>
    </row>
    <row r="128494" spans="1:12" x14ac:dyDescent="0.3">
      <c r="A128494" t="s">
        <v>128564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3</v>
      </c>
      <c r="H128494" t="s">
        <v>66</v>
      </c>
      <c r="I128494">
        <v>4</v>
      </c>
      <c r="J128494" t="s">
        <v>64</v>
      </c>
      <c r="K128494">
        <v>9000</v>
      </c>
      <c r="L128494">
        <v>9000</v>
      </c>
    </row>
    <row r="128495" spans="1:12" x14ac:dyDescent="0.3">
      <c r="A128495" t="s">
        <v>128565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3</v>
      </c>
      <c r="H128495" t="s">
        <v>80</v>
      </c>
      <c r="I128495">
        <v>0</v>
      </c>
      <c r="J128495" t="s">
        <v>75</v>
      </c>
      <c r="K128495">
        <v>9000</v>
      </c>
      <c r="L128495">
        <v>9000</v>
      </c>
    </row>
    <row r="128496" spans="1:12" x14ac:dyDescent="0.3">
      <c r="A128496" t="s">
        <v>128566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3</v>
      </c>
      <c r="H128496" t="s">
        <v>69</v>
      </c>
      <c r="I128496">
        <v>0</v>
      </c>
      <c r="J128496" t="s">
        <v>67</v>
      </c>
      <c r="K128496">
        <v>9000</v>
      </c>
      <c r="L128496">
        <v>3600</v>
      </c>
    </row>
    <row r="128497" spans="1:12" x14ac:dyDescent="0.3">
      <c r="A128497" t="s">
        <v>128567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3</v>
      </c>
      <c r="H128497" t="s">
        <v>66</v>
      </c>
      <c r="I128497">
        <v>3</v>
      </c>
      <c r="J128497" t="s">
        <v>64</v>
      </c>
      <c r="K128497">
        <v>9000</v>
      </c>
      <c r="L128497">
        <v>9000</v>
      </c>
    </row>
    <row r="128498" spans="1:12" x14ac:dyDescent="0.3">
      <c r="A128498" t="s">
        <v>128568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3</v>
      </c>
      <c r="H128498" t="s">
        <v>66</v>
      </c>
      <c r="I128498">
        <v>0</v>
      </c>
      <c r="J128498" t="s">
        <v>67</v>
      </c>
      <c r="K128498">
        <v>9000</v>
      </c>
      <c r="L128498">
        <v>3600</v>
      </c>
    </row>
    <row r="128499" spans="1:12" x14ac:dyDescent="0.3">
      <c r="A128499" t="s">
        <v>128569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3</v>
      </c>
      <c r="H128499" t="s">
        <v>80</v>
      </c>
      <c r="I128499">
        <v>0</v>
      </c>
      <c r="J128499" t="s">
        <v>67</v>
      </c>
      <c r="K128499">
        <v>9000</v>
      </c>
      <c r="L128499">
        <v>3600</v>
      </c>
    </row>
    <row r="128500" spans="1:12" x14ac:dyDescent="0.3">
      <c r="A128500" t="s">
        <v>128570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3</v>
      </c>
      <c r="H128500" t="s">
        <v>80</v>
      </c>
      <c r="I128500">
        <v>5</v>
      </c>
      <c r="J128500" t="s">
        <v>64</v>
      </c>
      <c r="K128500">
        <v>9000</v>
      </c>
      <c r="L128500">
        <v>9000</v>
      </c>
    </row>
    <row r="128501" spans="1:12" x14ac:dyDescent="0.3">
      <c r="A128501" t="s">
        <v>128571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3</v>
      </c>
      <c r="H128501" t="s">
        <v>66</v>
      </c>
      <c r="I128501">
        <v>0</v>
      </c>
      <c r="J128501" t="s">
        <v>67</v>
      </c>
      <c r="K128501">
        <v>10800</v>
      </c>
      <c r="L128501">
        <v>4320</v>
      </c>
    </row>
    <row r="128502" spans="1:12" x14ac:dyDescent="0.3">
      <c r="A128502" t="s">
        <v>128572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3</v>
      </c>
      <c r="H128502" t="s">
        <v>66</v>
      </c>
      <c r="I128502">
        <v>0</v>
      </c>
      <c r="J128502" t="s">
        <v>67</v>
      </c>
      <c r="K128502">
        <v>9900</v>
      </c>
      <c r="L128502">
        <v>3960</v>
      </c>
    </row>
    <row r="128503" spans="1:12" x14ac:dyDescent="0.3">
      <c r="A128503" t="s">
        <v>128573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3</v>
      </c>
      <c r="H128503" t="s">
        <v>80</v>
      </c>
      <c r="I128503">
        <v>0</v>
      </c>
      <c r="J128503" t="s">
        <v>64</v>
      </c>
      <c r="K128503">
        <v>9000</v>
      </c>
      <c r="L128503">
        <v>9000</v>
      </c>
    </row>
    <row r="128504" spans="1:12" x14ac:dyDescent="0.3">
      <c r="A128504" t="s">
        <v>128574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3</v>
      </c>
      <c r="H128504" t="s">
        <v>88</v>
      </c>
      <c r="I128504">
        <v>5</v>
      </c>
      <c r="J128504" t="s">
        <v>64</v>
      </c>
      <c r="K128504">
        <v>9000</v>
      </c>
      <c r="L128504">
        <v>9000</v>
      </c>
    </row>
    <row r="128505" spans="1:12" x14ac:dyDescent="0.3">
      <c r="A128505" t="s">
        <v>128575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3</v>
      </c>
      <c r="H128505" t="s">
        <v>66</v>
      </c>
      <c r="I128505">
        <v>0</v>
      </c>
      <c r="J128505" t="s">
        <v>67</v>
      </c>
      <c r="K128505">
        <v>9000</v>
      </c>
      <c r="L128505">
        <v>3600</v>
      </c>
    </row>
    <row r="128506" spans="1:12" x14ac:dyDescent="0.3">
      <c r="A128506" t="s">
        <v>128576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3</v>
      </c>
      <c r="H128506" t="s">
        <v>86</v>
      </c>
      <c r="I128506">
        <v>0</v>
      </c>
      <c r="J128506" t="s">
        <v>64</v>
      </c>
      <c r="K128506">
        <v>9900</v>
      </c>
      <c r="L128506">
        <v>9900</v>
      </c>
    </row>
    <row r="128507" spans="1:12" x14ac:dyDescent="0.3">
      <c r="A128507" t="s">
        <v>128577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3</v>
      </c>
      <c r="H128507" t="s">
        <v>80</v>
      </c>
      <c r="I128507">
        <v>4</v>
      </c>
      <c r="J128507" t="s">
        <v>64</v>
      </c>
      <c r="K128507">
        <v>9000</v>
      </c>
      <c r="L128507">
        <v>9000</v>
      </c>
    </row>
    <row r="128508" spans="1:12" x14ac:dyDescent="0.3">
      <c r="A128508" t="s">
        <v>128578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3</v>
      </c>
      <c r="H128508" t="s">
        <v>88</v>
      </c>
      <c r="I128508">
        <v>0</v>
      </c>
      <c r="J128508" t="s">
        <v>67</v>
      </c>
      <c r="K128508">
        <v>10800</v>
      </c>
      <c r="L128508">
        <v>4320</v>
      </c>
    </row>
    <row r="128509" spans="1:12" x14ac:dyDescent="0.3">
      <c r="A128509" t="s">
        <v>128579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3</v>
      </c>
      <c r="H128509" t="s">
        <v>66</v>
      </c>
      <c r="I128509">
        <v>3</v>
      </c>
      <c r="J128509" t="s">
        <v>64</v>
      </c>
      <c r="K128509">
        <v>9000</v>
      </c>
      <c r="L128509">
        <v>9000</v>
      </c>
    </row>
    <row r="128510" spans="1:12" x14ac:dyDescent="0.3">
      <c r="A128510" t="s">
        <v>128580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3</v>
      </c>
      <c r="H128510" t="s">
        <v>80</v>
      </c>
      <c r="I128510">
        <v>2</v>
      </c>
      <c r="J128510" t="s">
        <v>64</v>
      </c>
      <c r="K128510">
        <v>10800</v>
      </c>
      <c r="L128510">
        <v>10800</v>
      </c>
    </row>
    <row r="128511" spans="1:12" x14ac:dyDescent="0.3">
      <c r="A128511" t="s">
        <v>128581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3</v>
      </c>
      <c r="H128511" t="s">
        <v>66</v>
      </c>
      <c r="I128511">
        <v>5</v>
      </c>
      <c r="J128511" t="s">
        <v>64</v>
      </c>
      <c r="K128511">
        <v>9000</v>
      </c>
      <c r="L128511">
        <v>9000</v>
      </c>
    </row>
    <row r="128512" spans="1:12" x14ac:dyDescent="0.3">
      <c r="A128512" t="s">
        <v>128582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3</v>
      </c>
      <c r="H128512" t="s">
        <v>66</v>
      </c>
      <c r="I128512">
        <v>0</v>
      </c>
      <c r="J128512" t="s">
        <v>64</v>
      </c>
      <c r="K128512">
        <v>9000</v>
      </c>
      <c r="L128512">
        <v>9000</v>
      </c>
    </row>
    <row r="128513" spans="1:12" x14ac:dyDescent="0.3">
      <c r="A128513" t="s">
        <v>128583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3</v>
      </c>
      <c r="H128513" t="s">
        <v>63</v>
      </c>
      <c r="I128513">
        <v>0</v>
      </c>
      <c r="J128513" t="s">
        <v>67</v>
      </c>
      <c r="K128513">
        <v>10800</v>
      </c>
      <c r="L128513">
        <v>4320</v>
      </c>
    </row>
    <row r="128514" spans="1:12" x14ac:dyDescent="0.3">
      <c r="A128514" t="s">
        <v>128584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3</v>
      </c>
      <c r="H128514" t="s">
        <v>80</v>
      </c>
      <c r="I128514">
        <v>0</v>
      </c>
      <c r="J128514" t="s">
        <v>67</v>
      </c>
      <c r="K128514">
        <v>9000</v>
      </c>
      <c r="L128514">
        <v>3600</v>
      </c>
    </row>
    <row r="128515" spans="1:12" x14ac:dyDescent="0.3">
      <c r="A128515" t="s">
        <v>128585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5</v>
      </c>
      <c r="H128515" t="s">
        <v>69</v>
      </c>
      <c r="I128515">
        <v>5</v>
      </c>
      <c r="J128515" t="s">
        <v>64</v>
      </c>
      <c r="K128515">
        <v>12000</v>
      </c>
      <c r="L128515">
        <v>12000</v>
      </c>
    </row>
    <row r="128516" spans="1:12" x14ac:dyDescent="0.3">
      <c r="A128516" t="s">
        <v>128586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5</v>
      </c>
      <c r="H128516" t="s">
        <v>63</v>
      </c>
      <c r="I128516">
        <v>0</v>
      </c>
      <c r="J128516" t="s">
        <v>64</v>
      </c>
      <c r="K128516">
        <v>12000</v>
      </c>
      <c r="L128516">
        <v>12000</v>
      </c>
    </row>
    <row r="128517" spans="1:12" x14ac:dyDescent="0.3">
      <c r="A128517" t="s">
        <v>128587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5</v>
      </c>
      <c r="H128517" t="s">
        <v>66</v>
      </c>
      <c r="I128517">
        <v>0</v>
      </c>
      <c r="J128517" t="s">
        <v>67</v>
      </c>
      <c r="K128517">
        <v>12000</v>
      </c>
      <c r="L128517">
        <v>4800</v>
      </c>
    </row>
    <row r="128518" spans="1:12" x14ac:dyDescent="0.3">
      <c r="A128518" t="s">
        <v>128588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5</v>
      </c>
      <c r="H128518" t="s">
        <v>66</v>
      </c>
      <c r="I128518">
        <v>0</v>
      </c>
      <c r="J128518" t="s">
        <v>64</v>
      </c>
      <c r="K128518">
        <v>12000</v>
      </c>
      <c r="L128518">
        <v>12000</v>
      </c>
    </row>
    <row r="128519" spans="1:12" x14ac:dyDescent="0.3">
      <c r="A128519" t="s">
        <v>128589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5</v>
      </c>
      <c r="H128519" t="s">
        <v>69</v>
      </c>
      <c r="I128519">
        <v>4</v>
      </c>
      <c r="J128519" t="s">
        <v>64</v>
      </c>
      <c r="K128519">
        <v>12000</v>
      </c>
      <c r="L128519">
        <v>12000</v>
      </c>
    </row>
    <row r="128520" spans="1:12" x14ac:dyDescent="0.3">
      <c r="A128520" t="s">
        <v>128590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5</v>
      </c>
      <c r="H128520" t="s">
        <v>66</v>
      </c>
      <c r="I128520">
        <v>5</v>
      </c>
      <c r="J128520" t="s">
        <v>64</v>
      </c>
      <c r="K128520">
        <v>12000</v>
      </c>
      <c r="L128520">
        <v>12000</v>
      </c>
    </row>
    <row r="128521" spans="1:12" x14ac:dyDescent="0.3">
      <c r="A128521" t="s">
        <v>128591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5</v>
      </c>
      <c r="H128521" t="s">
        <v>66</v>
      </c>
      <c r="I128521">
        <v>0</v>
      </c>
      <c r="J128521" t="s">
        <v>67</v>
      </c>
      <c r="K128521">
        <v>12000</v>
      </c>
      <c r="L128521">
        <v>4800</v>
      </c>
    </row>
    <row r="128522" spans="1:12" x14ac:dyDescent="0.3">
      <c r="A128522" t="s">
        <v>128592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5</v>
      </c>
      <c r="H128522" t="s">
        <v>63</v>
      </c>
      <c r="I128522">
        <v>0</v>
      </c>
      <c r="J128522" t="s">
        <v>67</v>
      </c>
      <c r="K128522">
        <v>12000</v>
      </c>
      <c r="L128522">
        <v>4800</v>
      </c>
    </row>
    <row r="128523" spans="1:12" x14ac:dyDescent="0.3">
      <c r="A128523" t="s">
        <v>128593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5</v>
      </c>
      <c r="H128523" t="s">
        <v>77</v>
      </c>
      <c r="I128523">
        <v>0</v>
      </c>
      <c r="J128523" t="s">
        <v>75</v>
      </c>
      <c r="K128523">
        <v>12000</v>
      </c>
      <c r="L128523">
        <v>12000</v>
      </c>
    </row>
    <row r="128524" spans="1:12" x14ac:dyDescent="0.3">
      <c r="A128524" t="s">
        <v>128594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5</v>
      </c>
      <c r="H128524" t="s">
        <v>80</v>
      </c>
      <c r="I128524">
        <v>4</v>
      </c>
      <c r="J128524" t="s">
        <v>64</v>
      </c>
      <c r="K128524">
        <v>15600</v>
      </c>
      <c r="L128524">
        <v>15600</v>
      </c>
    </row>
    <row r="128525" spans="1:12" x14ac:dyDescent="0.3">
      <c r="A128525" t="s">
        <v>128595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5</v>
      </c>
      <c r="H128525" t="s">
        <v>66</v>
      </c>
      <c r="I128525">
        <v>0</v>
      </c>
      <c r="J128525" t="s">
        <v>67</v>
      </c>
      <c r="K128525">
        <v>12000</v>
      </c>
      <c r="L128525">
        <v>4800</v>
      </c>
    </row>
    <row r="128526" spans="1:12" x14ac:dyDescent="0.3">
      <c r="A128526" t="s">
        <v>128596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5</v>
      </c>
      <c r="H128526" t="s">
        <v>63</v>
      </c>
      <c r="I128526">
        <v>5</v>
      </c>
      <c r="J128526" t="s">
        <v>64</v>
      </c>
      <c r="K128526">
        <v>12000</v>
      </c>
      <c r="L128526">
        <v>12000</v>
      </c>
    </row>
    <row r="128527" spans="1:12" x14ac:dyDescent="0.3">
      <c r="A128527" t="s">
        <v>128597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5</v>
      </c>
      <c r="H128527" t="s">
        <v>80</v>
      </c>
      <c r="I128527">
        <v>0</v>
      </c>
      <c r="J128527" t="s">
        <v>64</v>
      </c>
      <c r="K128527">
        <v>12000</v>
      </c>
      <c r="L128527">
        <v>12000</v>
      </c>
    </row>
    <row r="128528" spans="1:12" x14ac:dyDescent="0.3">
      <c r="A128528" t="s">
        <v>128598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7</v>
      </c>
      <c r="H128528" t="s">
        <v>63</v>
      </c>
      <c r="I128528">
        <v>0</v>
      </c>
      <c r="J128528" t="s">
        <v>64</v>
      </c>
      <c r="K128528">
        <v>22800</v>
      </c>
      <c r="L128528">
        <v>22800</v>
      </c>
    </row>
    <row r="128529" spans="1:12" x14ac:dyDescent="0.3">
      <c r="A128529" t="s">
        <v>128599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7</v>
      </c>
      <c r="H128529" t="s">
        <v>80</v>
      </c>
      <c r="I128529">
        <v>5</v>
      </c>
      <c r="J128529" t="s">
        <v>64</v>
      </c>
      <c r="K128529">
        <v>26600</v>
      </c>
      <c r="L128529">
        <v>26600</v>
      </c>
    </row>
    <row r="128530" spans="1:12" x14ac:dyDescent="0.3">
      <c r="A128530" t="s">
        <v>128600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7</v>
      </c>
      <c r="H128530" t="s">
        <v>66</v>
      </c>
      <c r="I128530">
        <v>4</v>
      </c>
      <c r="J128530" t="s">
        <v>64</v>
      </c>
      <c r="K128530">
        <v>19000</v>
      </c>
      <c r="L128530">
        <v>19000</v>
      </c>
    </row>
    <row r="128531" spans="1:12" x14ac:dyDescent="0.3">
      <c r="A128531" t="s">
        <v>128601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7</v>
      </c>
      <c r="H128531" t="s">
        <v>66</v>
      </c>
      <c r="I128531">
        <v>0</v>
      </c>
      <c r="J128531" t="s">
        <v>64</v>
      </c>
      <c r="K128531">
        <v>19000</v>
      </c>
      <c r="L128531">
        <v>19000</v>
      </c>
    </row>
    <row r="128532" spans="1:12" x14ac:dyDescent="0.3">
      <c r="A128532" t="s">
        <v>128602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7</v>
      </c>
      <c r="H128532" t="s">
        <v>80</v>
      </c>
      <c r="I128532">
        <v>0</v>
      </c>
      <c r="J128532" t="s">
        <v>64</v>
      </c>
      <c r="K128532">
        <v>19000</v>
      </c>
      <c r="L128532">
        <v>19000</v>
      </c>
    </row>
    <row r="128533" spans="1:12" x14ac:dyDescent="0.3">
      <c r="A128533" t="s">
        <v>128603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7</v>
      </c>
      <c r="H128533" t="s">
        <v>88</v>
      </c>
      <c r="I128533">
        <v>5</v>
      </c>
      <c r="J128533" t="s">
        <v>64</v>
      </c>
      <c r="K128533">
        <v>19000</v>
      </c>
      <c r="L128533">
        <v>19000</v>
      </c>
    </row>
    <row r="128534" spans="1:12" x14ac:dyDescent="0.3">
      <c r="A128534" t="s">
        <v>128604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41</v>
      </c>
      <c r="H128534" t="s">
        <v>66</v>
      </c>
      <c r="I128534">
        <v>0</v>
      </c>
      <c r="J128534" t="s">
        <v>64</v>
      </c>
      <c r="K128534">
        <v>7150</v>
      </c>
      <c r="L128534">
        <v>7150</v>
      </c>
    </row>
    <row r="128535" spans="1:12" x14ac:dyDescent="0.3">
      <c r="A128535" t="s">
        <v>128605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41</v>
      </c>
      <c r="H128535" t="s">
        <v>66</v>
      </c>
      <c r="I128535">
        <v>0</v>
      </c>
      <c r="J128535" t="s">
        <v>64</v>
      </c>
      <c r="K128535">
        <v>6500</v>
      </c>
      <c r="L128535">
        <v>6500</v>
      </c>
    </row>
    <row r="128536" spans="1:12" x14ac:dyDescent="0.3">
      <c r="A128536" t="s">
        <v>128606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41</v>
      </c>
      <c r="H128536" t="s">
        <v>86</v>
      </c>
      <c r="I128536">
        <v>0</v>
      </c>
      <c r="J128536" t="s">
        <v>64</v>
      </c>
      <c r="K128536">
        <v>6500</v>
      </c>
      <c r="L128536">
        <v>6500</v>
      </c>
    </row>
    <row r="128537" spans="1:12" x14ac:dyDescent="0.3">
      <c r="A128537" t="s">
        <v>128607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41</v>
      </c>
      <c r="H128537" t="s">
        <v>66</v>
      </c>
      <c r="I128537">
        <v>5</v>
      </c>
      <c r="J128537" t="s">
        <v>64</v>
      </c>
      <c r="K128537">
        <v>7800</v>
      </c>
      <c r="L128537">
        <v>7800</v>
      </c>
    </row>
    <row r="128538" spans="1:12" x14ac:dyDescent="0.3">
      <c r="A128538" t="s">
        <v>128608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41</v>
      </c>
      <c r="H128538" t="s">
        <v>63</v>
      </c>
      <c r="I128538">
        <v>0</v>
      </c>
      <c r="J128538" t="s">
        <v>64</v>
      </c>
      <c r="K128538">
        <v>6500</v>
      </c>
      <c r="L128538">
        <v>6500</v>
      </c>
    </row>
    <row r="128539" spans="1:12" x14ac:dyDescent="0.3">
      <c r="A128539" t="s">
        <v>128609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41</v>
      </c>
      <c r="H128539" t="s">
        <v>66</v>
      </c>
      <c r="I128539">
        <v>0</v>
      </c>
      <c r="J128539" t="s">
        <v>75</v>
      </c>
      <c r="K128539">
        <v>6500</v>
      </c>
      <c r="L128539">
        <v>6500</v>
      </c>
    </row>
    <row r="128540" spans="1:12" x14ac:dyDescent="0.3">
      <c r="A128540" t="s">
        <v>128610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41</v>
      </c>
      <c r="H128540" t="s">
        <v>66</v>
      </c>
      <c r="I128540">
        <v>5</v>
      </c>
      <c r="J128540" t="s">
        <v>64</v>
      </c>
      <c r="K128540">
        <v>7150</v>
      </c>
      <c r="L128540">
        <v>7150</v>
      </c>
    </row>
    <row r="128541" spans="1:12" x14ac:dyDescent="0.3">
      <c r="A128541" t="s">
        <v>128611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41</v>
      </c>
      <c r="H128541" t="s">
        <v>77</v>
      </c>
      <c r="I128541">
        <v>0</v>
      </c>
      <c r="J128541" t="s">
        <v>75</v>
      </c>
      <c r="K128541">
        <v>6500</v>
      </c>
      <c r="L128541">
        <v>6500</v>
      </c>
    </row>
    <row r="128542" spans="1:12" x14ac:dyDescent="0.3">
      <c r="A128542" t="s">
        <v>128612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41</v>
      </c>
      <c r="H128542" t="s">
        <v>86</v>
      </c>
      <c r="I128542">
        <v>3</v>
      </c>
      <c r="J128542" t="s">
        <v>64</v>
      </c>
      <c r="K128542">
        <v>6500</v>
      </c>
      <c r="L128542">
        <v>6500</v>
      </c>
    </row>
    <row r="128543" spans="1:12" x14ac:dyDescent="0.3">
      <c r="A128543" t="s">
        <v>128613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41</v>
      </c>
      <c r="H128543" t="s">
        <v>69</v>
      </c>
      <c r="I128543">
        <v>0</v>
      </c>
      <c r="J128543" t="s">
        <v>67</v>
      </c>
      <c r="K128543">
        <v>7150</v>
      </c>
      <c r="L128543">
        <v>2860</v>
      </c>
    </row>
    <row r="128544" spans="1:12" x14ac:dyDescent="0.3">
      <c r="A128544" t="s">
        <v>128614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41</v>
      </c>
      <c r="H128544" t="s">
        <v>77</v>
      </c>
      <c r="I128544">
        <v>0</v>
      </c>
      <c r="J128544" t="s">
        <v>64</v>
      </c>
      <c r="K128544">
        <v>6500</v>
      </c>
      <c r="L128544">
        <v>6500</v>
      </c>
    </row>
    <row r="128545" spans="1:12" x14ac:dyDescent="0.3">
      <c r="A128545" t="s">
        <v>128615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41</v>
      </c>
      <c r="H128545" t="s">
        <v>80</v>
      </c>
      <c r="I128545">
        <v>0</v>
      </c>
      <c r="J128545" t="s">
        <v>67</v>
      </c>
      <c r="K128545">
        <v>6500</v>
      </c>
      <c r="L128545">
        <v>2600</v>
      </c>
    </row>
    <row r="128546" spans="1:12" x14ac:dyDescent="0.3">
      <c r="A128546" t="s">
        <v>128616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41</v>
      </c>
      <c r="H128546" t="s">
        <v>77</v>
      </c>
      <c r="I128546">
        <v>5</v>
      </c>
      <c r="J128546" t="s">
        <v>64</v>
      </c>
      <c r="K128546">
        <v>6500</v>
      </c>
      <c r="L128546">
        <v>6500</v>
      </c>
    </row>
    <row r="128547" spans="1:12" x14ac:dyDescent="0.3">
      <c r="A128547" t="s">
        <v>128617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41</v>
      </c>
      <c r="H128547" t="s">
        <v>63</v>
      </c>
      <c r="I128547">
        <v>0</v>
      </c>
      <c r="J128547" t="s">
        <v>67</v>
      </c>
      <c r="K128547">
        <v>6500</v>
      </c>
      <c r="L128547">
        <v>2600</v>
      </c>
    </row>
    <row r="128548" spans="1:12" x14ac:dyDescent="0.3">
      <c r="A128548" t="s">
        <v>128618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3</v>
      </c>
      <c r="H128548" t="s">
        <v>66</v>
      </c>
      <c r="I128548">
        <v>0</v>
      </c>
      <c r="J128548" t="s">
        <v>64</v>
      </c>
      <c r="K128548">
        <v>9000</v>
      </c>
      <c r="L128548">
        <v>9000</v>
      </c>
    </row>
    <row r="128549" spans="1:12" x14ac:dyDescent="0.3">
      <c r="A128549" t="s">
        <v>128619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3</v>
      </c>
      <c r="H128549" t="s">
        <v>80</v>
      </c>
      <c r="I128549">
        <v>0</v>
      </c>
      <c r="J128549" t="s">
        <v>67</v>
      </c>
      <c r="K128549">
        <v>9900</v>
      </c>
      <c r="L128549">
        <v>3960</v>
      </c>
    </row>
    <row r="128550" spans="1:12" x14ac:dyDescent="0.3">
      <c r="A128550" t="s">
        <v>128620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3</v>
      </c>
      <c r="H128550" t="s">
        <v>88</v>
      </c>
      <c r="I128550">
        <v>0</v>
      </c>
      <c r="J128550" t="s">
        <v>67</v>
      </c>
      <c r="K128550">
        <v>9000</v>
      </c>
      <c r="L128550">
        <v>3600</v>
      </c>
    </row>
    <row r="128551" spans="1:12" x14ac:dyDescent="0.3">
      <c r="A128551" t="s">
        <v>128621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3</v>
      </c>
      <c r="H128551" t="s">
        <v>86</v>
      </c>
      <c r="I128551">
        <v>0</v>
      </c>
      <c r="J128551" t="s">
        <v>64</v>
      </c>
      <c r="K128551">
        <v>9000</v>
      </c>
      <c r="L128551">
        <v>9000</v>
      </c>
    </row>
    <row r="128552" spans="1:12" x14ac:dyDescent="0.3">
      <c r="A128552" t="s">
        <v>128622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3</v>
      </c>
      <c r="H128552" t="s">
        <v>66</v>
      </c>
      <c r="I128552">
        <v>5</v>
      </c>
      <c r="J128552" t="s">
        <v>64</v>
      </c>
      <c r="K128552">
        <v>10800</v>
      </c>
      <c r="L128552">
        <v>10800</v>
      </c>
    </row>
    <row r="128553" spans="1:12" x14ac:dyDescent="0.3">
      <c r="A128553" t="s">
        <v>128623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3</v>
      </c>
      <c r="H128553" t="s">
        <v>66</v>
      </c>
      <c r="I128553">
        <v>5</v>
      </c>
      <c r="J128553" t="s">
        <v>64</v>
      </c>
      <c r="K128553">
        <v>9000</v>
      </c>
      <c r="L128553">
        <v>9000</v>
      </c>
    </row>
    <row r="128554" spans="1:12" x14ac:dyDescent="0.3">
      <c r="A128554" t="s">
        <v>128624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3</v>
      </c>
      <c r="H128554" t="s">
        <v>66</v>
      </c>
      <c r="I128554">
        <v>0</v>
      </c>
      <c r="J128554" t="s">
        <v>67</v>
      </c>
      <c r="K128554">
        <v>9000</v>
      </c>
      <c r="L128554">
        <v>3600</v>
      </c>
    </row>
    <row r="128555" spans="1:12" x14ac:dyDescent="0.3">
      <c r="A128555" t="s">
        <v>128625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3</v>
      </c>
      <c r="H128555" t="s">
        <v>63</v>
      </c>
      <c r="I128555">
        <v>0</v>
      </c>
      <c r="J128555" t="s">
        <v>67</v>
      </c>
      <c r="K128555">
        <v>10800</v>
      </c>
      <c r="L128555">
        <v>4320</v>
      </c>
    </row>
    <row r="128556" spans="1:12" x14ac:dyDescent="0.3">
      <c r="A128556" t="s">
        <v>128626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3</v>
      </c>
      <c r="H128556" t="s">
        <v>77</v>
      </c>
      <c r="I128556">
        <v>0</v>
      </c>
      <c r="J128556" t="s">
        <v>67</v>
      </c>
      <c r="K128556">
        <v>9000</v>
      </c>
      <c r="L128556">
        <v>3600</v>
      </c>
    </row>
    <row r="128557" spans="1:12" x14ac:dyDescent="0.3">
      <c r="A128557" t="s">
        <v>128627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3</v>
      </c>
      <c r="H128557" t="s">
        <v>66</v>
      </c>
      <c r="I128557">
        <v>0</v>
      </c>
      <c r="J128557" t="s">
        <v>75</v>
      </c>
      <c r="K128557">
        <v>9900</v>
      </c>
      <c r="L128557">
        <v>9900</v>
      </c>
    </row>
    <row r="128558" spans="1:12" x14ac:dyDescent="0.3">
      <c r="A128558" t="s">
        <v>128628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3</v>
      </c>
      <c r="H128558" t="s">
        <v>69</v>
      </c>
      <c r="I128558">
        <v>3</v>
      </c>
      <c r="J128558" t="s">
        <v>64</v>
      </c>
      <c r="K128558">
        <v>9900</v>
      </c>
      <c r="L128558">
        <v>9900</v>
      </c>
    </row>
    <row r="128559" spans="1:12" x14ac:dyDescent="0.3">
      <c r="A128559" t="s">
        <v>128629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3</v>
      </c>
      <c r="H128559" t="s">
        <v>77</v>
      </c>
      <c r="I128559">
        <v>5</v>
      </c>
      <c r="J128559" t="s">
        <v>64</v>
      </c>
      <c r="K128559">
        <v>9000</v>
      </c>
      <c r="L128559">
        <v>9000</v>
      </c>
    </row>
    <row r="128560" spans="1:12" x14ac:dyDescent="0.3">
      <c r="A128560" t="s">
        <v>128630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3</v>
      </c>
      <c r="H128560" t="s">
        <v>66</v>
      </c>
      <c r="I128560">
        <v>0</v>
      </c>
      <c r="J128560" t="s">
        <v>67</v>
      </c>
      <c r="K128560">
        <v>9000</v>
      </c>
      <c r="L128560">
        <v>3600</v>
      </c>
    </row>
    <row r="128561" spans="1:12" x14ac:dyDescent="0.3">
      <c r="A128561" t="s">
        <v>128631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3</v>
      </c>
      <c r="H128561" t="s">
        <v>80</v>
      </c>
      <c r="I128561">
        <v>0</v>
      </c>
      <c r="J128561" t="s">
        <v>64</v>
      </c>
      <c r="K128561">
        <v>9900</v>
      </c>
      <c r="L128561">
        <v>9900</v>
      </c>
    </row>
    <row r="128562" spans="1:12" x14ac:dyDescent="0.3">
      <c r="A128562" t="s">
        <v>128632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3</v>
      </c>
      <c r="H128562" t="s">
        <v>77</v>
      </c>
      <c r="I128562">
        <v>0</v>
      </c>
      <c r="J128562" t="s">
        <v>67</v>
      </c>
      <c r="K128562">
        <v>9000</v>
      </c>
      <c r="L128562">
        <v>3600</v>
      </c>
    </row>
    <row r="128563" spans="1:12" x14ac:dyDescent="0.3">
      <c r="A128563" t="s">
        <v>128633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3</v>
      </c>
      <c r="H128563" t="s">
        <v>66</v>
      </c>
      <c r="I128563">
        <v>2</v>
      </c>
      <c r="J128563" t="s">
        <v>64</v>
      </c>
      <c r="K128563">
        <v>9900</v>
      </c>
      <c r="L128563">
        <v>9900</v>
      </c>
    </row>
    <row r="128564" spans="1:12" x14ac:dyDescent="0.3">
      <c r="A128564" t="s">
        <v>128634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3</v>
      </c>
      <c r="H128564" t="s">
        <v>66</v>
      </c>
      <c r="I128564">
        <v>5</v>
      </c>
      <c r="J128564" t="s">
        <v>64</v>
      </c>
      <c r="K128564">
        <v>9900</v>
      </c>
      <c r="L128564">
        <v>9900</v>
      </c>
    </row>
    <row r="128565" spans="1:12" x14ac:dyDescent="0.3">
      <c r="A128565" t="s">
        <v>128635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3</v>
      </c>
      <c r="H128565" t="s">
        <v>66</v>
      </c>
      <c r="I128565">
        <v>5</v>
      </c>
      <c r="J128565" t="s">
        <v>64</v>
      </c>
      <c r="K128565">
        <v>9000</v>
      </c>
      <c r="L128565">
        <v>9000</v>
      </c>
    </row>
    <row r="128566" spans="1:12" x14ac:dyDescent="0.3">
      <c r="A128566" t="s">
        <v>128636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3</v>
      </c>
      <c r="H128566" t="s">
        <v>86</v>
      </c>
      <c r="I128566">
        <v>0</v>
      </c>
      <c r="J128566" t="s">
        <v>64</v>
      </c>
      <c r="K128566">
        <v>9000</v>
      </c>
      <c r="L128566">
        <v>9000</v>
      </c>
    </row>
    <row r="128567" spans="1:12" x14ac:dyDescent="0.3">
      <c r="A128567" t="s">
        <v>128637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3</v>
      </c>
      <c r="H128567" t="s">
        <v>88</v>
      </c>
      <c r="I128567">
        <v>0</v>
      </c>
      <c r="J128567" t="s">
        <v>67</v>
      </c>
      <c r="K128567">
        <v>9000</v>
      </c>
      <c r="L128567">
        <v>3600</v>
      </c>
    </row>
    <row r="128568" spans="1:12" x14ac:dyDescent="0.3">
      <c r="A128568" t="s">
        <v>128638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5</v>
      </c>
      <c r="H128568" t="s">
        <v>63</v>
      </c>
      <c r="I128568">
        <v>5</v>
      </c>
      <c r="J128568" t="s">
        <v>64</v>
      </c>
      <c r="K128568">
        <v>13200</v>
      </c>
      <c r="L128568">
        <v>13200</v>
      </c>
    </row>
    <row r="128569" spans="1:12" x14ac:dyDescent="0.3">
      <c r="A128569" t="s">
        <v>128639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5</v>
      </c>
      <c r="H128569" t="s">
        <v>88</v>
      </c>
      <c r="I128569">
        <v>5</v>
      </c>
      <c r="J128569" t="s">
        <v>64</v>
      </c>
      <c r="K128569">
        <v>14400</v>
      </c>
      <c r="L128569">
        <v>14400</v>
      </c>
    </row>
    <row r="128570" spans="1:12" x14ac:dyDescent="0.3">
      <c r="A128570" t="s">
        <v>128640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5</v>
      </c>
      <c r="H128570" t="s">
        <v>66</v>
      </c>
      <c r="I128570">
        <v>0</v>
      </c>
      <c r="J128570" t="s">
        <v>64</v>
      </c>
      <c r="K128570">
        <v>13200</v>
      </c>
      <c r="L128570">
        <v>13200</v>
      </c>
    </row>
    <row r="128571" spans="1:12" x14ac:dyDescent="0.3">
      <c r="A128571" t="s">
        <v>128641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5</v>
      </c>
      <c r="H128571" t="s">
        <v>69</v>
      </c>
      <c r="I128571">
        <v>4</v>
      </c>
      <c r="J128571" t="s">
        <v>64</v>
      </c>
      <c r="K128571">
        <v>12000</v>
      </c>
      <c r="L128571">
        <v>12000</v>
      </c>
    </row>
    <row r="128572" spans="1:12" x14ac:dyDescent="0.3">
      <c r="A128572" t="s">
        <v>128642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5</v>
      </c>
      <c r="H128572" t="s">
        <v>69</v>
      </c>
      <c r="I128572">
        <v>0</v>
      </c>
      <c r="J128572" t="s">
        <v>67</v>
      </c>
      <c r="K128572">
        <v>12000</v>
      </c>
      <c r="L128572">
        <v>4800</v>
      </c>
    </row>
    <row r="128573" spans="1:12" x14ac:dyDescent="0.3">
      <c r="A128573" t="s">
        <v>128643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5</v>
      </c>
      <c r="H128573" t="s">
        <v>66</v>
      </c>
      <c r="I128573">
        <v>1</v>
      </c>
      <c r="J128573" t="s">
        <v>64</v>
      </c>
      <c r="K128573">
        <v>15600</v>
      </c>
      <c r="L128573">
        <v>15600</v>
      </c>
    </row>
    <row r="128574" spans="1:12" x14ac:dyDescent="0.3">
      <c r="A128574" t="s">
        <v>128644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5</v>
      </c>
      <c r="H128574" t="s">
        <v>69</v>
      </c>
      <c r="I128574">
        <v>0</v>
      </c>
      <c r="J128574" t="s">
        <v>67</v>
      </c>
      <c r="K128574">
        <v>12000</v>
      </c>
      <c r="L128574">
        <v>4800</v>
      </c>
    </row>
    <row r="128575" spans="1:12" x14ac:dyDescent="0.3">
      <c r="A128575" t="s">
        <v>128645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5</v>
      </c>
      <c r="H128575" t="s">
        <v>66</v>
      </c>
      <c r="I128575">
        <v>5</v>
      </c>
      <c r="J128575" t="s">
        <v>64</v>
      </c>
      <c r="K128575">
        <v>12000</v>
      </c>
      <c r="L128575">
        <v>12000</v>
      </c>
    </row>
    <row r="128576" spans="1:12" x14ac:dyDescent="0.3">
      <c r="A128576" t="s">
        <v>128646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5</v>
      </c>
      <c r="H128576" t="s">
        <v>86</v>
      </c>
      <c r="I128576">
        <v>5</v>
      </c>
      <c r="J128576" t="s">
        <v>64</v>
      </c>
      <c r="K128576">
        <v>12000</v>
      </c>
      <c r="L128576">
        <v>12000</v>
      </c>
    </row>
    <row r="128577" spans="1:12" x14ac:dyDescent="0.3">
      <c r="A128577" t="s">
        <v>128647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5</v>
      </c>
      <c r="H128577" t="s">
        <v>66</v>
      </c>
      <c r="I128577">
        <v>0</v>
      </c>
      <c r="J128577" t="s">
        <v>64</v>
      </c>
      <c r="K128577">
        <v>12000</v>
      </c>
      <c r="L128577">
        <v>12000</v>
      </c>
    </row>
    <row r="128578" spans="1:12" x14ac:dyDescent="0.3">
      <c r="A128578" t="s">
        <v>128648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5</v>
      </c>
      <c r="H128578" t="s">
        <v>69</v>
      </c>
      <c r="I128578">
        <v>0</v>
      </c>
      <c r="J128578" t="s">
        <v>64</v>
      </c>
      <c r="K128578">
        <v>12000</v>
      </c>
      <c r="L128578">
        <v>12000</v>
      </c>
    </row>
    <row r="128579" spans="1:12" x14ac:dyDescent="0.3">
      <c r="A128579" t="s">
        <v>128649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5</v>
      </c>
      <c r="H128579" t="s">
        <v>66</v>
      </c>
      <c r="I128579">
        <v>5</v>
      </c>
      <c r="J128579" t="s">
        <v>64</v>
      </c>
      <c r="K128579">
        <v>12000</v>
      </c>
      <c r="L128579">
        <v>12000</v>
      </c>
    </row>
    <row r="128580" spans="1:12" x14ac:dyDescent="0.3">
      <c r="A128580" t="s">
        <v>128650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5</v>
      </c>
      <c r="H128580" t="s">
        <v>63</v>
      </c>
      <c r="I128580">
        <v>0</v>
      </c>
      <c r="J128580" t="s">
        <v>64</v>
      </c>
      <c r="K128580">
        <v>13200</v>
      </c>
      <c r="L128580">
        <v>13200</v>
      </c>
    </row>
    <row r="128581" spans="1:12" x14ac:dyDescent="0.3">
      <c r="A128581" t="s">
        <v>128651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7</v>
      </c>
      <c r="H128581" t="s">
        <v>69</v>
      </c>
      <c r="I128581">
        <v>3</v>
      </c>
      <c r="J128581" t="s">
        <v>64</v>
      </c>
      <c r="K128581">
        <v>20900</v>
      </c>
      <c r="L128581">
        <v>20900</v>
      </c>
    </row>
    <row r="128582" spans="1:12" x14ac:dyDescent="0.3">
      <c r="A128582" t="s">
        <v>128652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7</v>
      </c>
      <c r="H128582" t="s">
        <v>66</v>
      </c>
      <c r="I128582">
        <v>0</v>
      </c>
      <c r="J128582" t="s">
        <v>67</v>
      </c>
      <c r="K128582">
        <v>19000</v>
      </c>
      <c r="L128582">
        <v>7600</v>
      </c>
    </row>
    <row r="128583" spans="1:12" x14ac:dyDescent="0.3">
      <c r="A128583" t="s">
        <v>128653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7</v>
      </c>
      <c r="H128583" t="s">
        <v>77</v>
      </c>
      <c r="I128583">
        <v>0</v>
      </c>
      <c r="J128583" t="s">
        <v>64</v>
      </c>
      <c r="K128583">
        <v>19000</v>
      </c>
      <c r="L128583">
        <v>19000</v>
      </c>
    </row>
    <row r="128584" spans="1:12" x14ac:dyDescent="0.3">
      <c r="A128584" t="s">
        <v>128654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7</v>
      </c>
      <c r="H128584" t="s">
        <v>66</v>
      </c>
      <c r="I128584">
        <v>0</v>
      </c>
      <c r="J128584" t="s">
        <v>67</v>
      </c>
      <c r="K128584">
        <v>19000</v>
      </c>
      <c r="L128584">
        <v>7600</v>
      </c>
    </row>
    <row r="128585" spans="1:12" x14ac:dyDescent="0.3">
      <c r="A128585" t="s">
        <v>128655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7</v>
      </c>
      <c r="H128585" t="s">
        <v>88</v>
      </c>
      <c r="I128585">
        <v>0</v>
      </c>
      <c r="J128585" t="s">
        <v>64</v>
      </c>
      <c r="K128585">
        <v>20900</v>
      </c>
      <c r="L128585">
        <v>20900</v>
      </c>
    </row>
    <row r="128586" spans="1:12" x14ac:dyDescent="0.3">
      <c r="A128586" t="s">
        <v>128656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41</v>
      </c>
      <c r="H128586" t="s">
        <v>66</v>
      </c>
      <c r="I128586">
        <v>0</v>
      </c>
      <c r="J128586" t="s">
        <v>64</v>
      </c>
      <c r="K128586">
        <v>6500</v>
      </c>
      <c r="L128586">
        <v>6500</v>
      </c>
    </row>
    <row r="128587" spans="1:12" x14ac:dyDescent="0.3">
      <c r="A128587" t="s">
        <v>128657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41</v>
      </c>
      <c r="H128587" t="s">
        <v>66</v>
      </c>
      <c r="I128587">
        <v>0</v>
      </c>
      <c r="J128587" t="s">
        <v>67</v>
      </c>
      <c r="K128587">
        <v>6500</v>
      </c>
      <c r="L128587">
        <v>2600</v>
      </c>
    </row>
    <row r="128588" spans="1:12" x14ac:dyDescent="0.3">
      <c r="A128588" t="s">
        <v>128658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41</v>
      </c>
      <c r="H128588" t="s">
        <v>86</v>
      </c>
      <c r="I128588">
        <v>0</v>
      </c>
      <c r="J128588" t="s">
        <v>67</v>
      </c>
      <c r="K128588">
        <v>6500</v>
      </c>
      <c r="L128588">
        <v>2600</v>
      </c>
    </row>
    <row r="128589" spans="1:12" x14ac:dyDescent="0.3">
      <c r="A128589" t="s">
        <v>128659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41</v>
      </c>
      <c r="H128589" t="s">
        <v>77</v>
      </c>
      <c r="I128589">
        <v>3</v>
      </c>
      <c r="J128589" t="s">
        <v>64</v>
      </c>
      <c r="K128589">
        <v>6500</v>
      </c>
      <c r="L128589">
        <v>6500</v>
      </c>
    </row>
    <row r="128590" spans="1:12" x14ac:dyDescent="0.3">
      <c r="A128590" t="s">
        <v>128660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41</v>
      </c>
      <c r="H128590" t="s">
        <v>69</v>
      </c>
      <c r="I128590">
        <v>0</v>
      </c>
      <c r="J128590" t="s">
        <v>75</v>
      </c>
      <c r="K128590">
        <v>6500</v>
      </c>
      <c r="L128590">
        <v>6500</v>
      </c>
    </row>
    <row r="128591" spans="1:12" x14ac:dyDescent="0.3">
      <c r="A128591" t="s">
        <v>128661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41</v>
      </c>
      <c r="H128591" t="s">
        <v>80</v>
      </c>
      <c r="I128591">
        <v>5</v>
      </c>
      <c r="J128591" t="s">
        <v>64</v>
      </c>
      <c r="K128591">
        <v>7150</v>
      </c>
      <c r="L128591">
        <v>7150</v>
      </c>
    </row>
    <row r="128592" spans="1:12" x14ac:dyDescent="0.3">
      <c r="A128592" t="s">
        <v>128662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41</v>
      </c>
      <c r="H128592" t="s">
        <v>66</v>
      </c>
      <c r="I128592">
        <v>5</v>
      </c>
      <c r="J128592" t="s">
        <v>64</v>
      </c>
      <c r="K128592">
        <v>6500</v>
      </c>
      <c r="L128592">
        <v>6500</v>
      </c>
    </row>
    <row r="128593" spans="1:12" x14ac:dyDescent="0.3">
      <c r="A128593" t="s">
        <v>128663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41</v>
      </c>
      <c r="H128593" t="s">
        <v>80</v>
      </c>
      <c r="I128593">
        <v>0</v>
      </c>
      <c r="J128593" t="s">
        <v>64</v>
      </c>
      <c r="K128593">
        <v>6500</v>
      </c>
      <c r="L128593">
        <v>6500</v>
      </c>
    </row>
    <row r="128594" spans="1:12" x14ac:dyDescent="0.3">
      <c r="A128594" t="s">
        <v>128664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41</v>
      </c>
      <c r="H128594" t="s">
        <v>86</v>
      </c>
      <c r="I128594">
        <v>0</v>
      </c>
      <c r="J128594" t="s">
        <v>64</v>
      </c>
      <c r="K128594">
        <v>7150</v>
      </c>
      <c r="L128594">
        <v>7150</v>
      </c>
    </row>
    <row r="128595" spans="1:12" x14ac:dyDescent="0.3">
      <c r="A128595" t="s">
        <v>128665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41</v>
      </c>
      <c r="H128595" t="s">
        <v>66</v>
      </c>
      <c r="I128595">
        <v>4</v>
      </c>
      <c r="J128595" t="s">
        <v>64</v>
      </c>
      <c r="K128595">
        <v>7150</v>
      </c>
      <c r="L128595">
        <v>7150</v>
      </c>
    </row>
    <row r="128596" spans="1:12" x14ac:dyDescent="0.3">
      <c r="A128596" t="s">
        <v>128666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41</v>
      </c>
      <c r="H128596" t="s">
        <v>88</v>
      </c>
      <c r="I128596">
        <v>0</v>
      </c>
      <c r="J128596" t="s">
        <v>64</v>
      </c>
      <c r="K128596">
        <v>6500</v>
      </c>
      <c r="L128596">
        <v>6500</v>
      </c>
    </row>
    <row r="128597" spans="1:12" x14ac:dyDescent="0.3">
      <c r="A128597" t="s">
        <v>128667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41</v>
      </c>
      <c r="H128597" t="s">
        <v>63</v>
      </c>
      <c r="I128597">
        <v>0</v>
      </c>
      <c r="J128597" t="s">
        <v>64</v>
      </c>
      <c r="K128597">
        <v>6500</v>
      </c>
      <c r="L128597">
        <v>6500</v>
      </c>
    </row>
    <row r="128598" spans="1:12" x14ac:dyDescent="0.3">
      <c r="A128598" t="s">
        <v>128668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41</v>
      </c>
      <c r="H128598" t="s">
        <v>77</v>
      </c>
      <c r="I128598">
        <v>0</v>
      </c>
      <c r="J128598" t="s">
        <v>75</v>
      </c>
      <c r="K128598">
        <v>6500</v>
      </c>
      <c r="L128598">
        <v>6500</v>
      </c>
    </row>
    <row r="128599" spans="1:12" x14ac:dyDescent="0.3">
      <c r="A128599" t="s">
        <v>128669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41</v>
      </c>
      <c r="H128599" t="s">
        <v>66</v>
      </c>
      <c r="I128599">
        <v>0</v>
      </c>
      <c r="J128599" t="s">
        <v>67</v>
      </c>
      <c r="K128599">
        <v>6500</v>
      </c>
      <c r="L128599">
        <v>2600</v>
      </c>
    </row>
    <row r="128600" spans="1:12" x14ac:dyDescent="0.3">
      <c r="A128600" t="s">
        <v>128670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41</v>
      </c>
      <c r="H128600" t="s">
        <v>69</v>
      </c>
      <c r="I128600">
        <v>0</v>
      </c>
      <c r="J128600" t="s">
        <v>67</v>
      </c>
      <c r="K128600">
        <v>6500</v>
      </c>
      <c r="L128600">
        <v>2600</v>
      </c>
    </row>
    <row r="128601" spans="1:12" x14ac:dyDescent="0.3">
      <c r="A128601" t="s">
        <v>128671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41</v>
      </c>
      <c r="H128601" t="s">
        <v>66</v>
      </c>
      <c r="I128601">
        <v>5</v>
      </c>
      <c r="J128601" t="s">
        <v>64</v>
      </c>
      <c r="K128601">
        <v>6500</v>
      </c>
      <c r="L128601">
        <v>6500</v>
      </c>
    </row>
    <row r="128602" spans="1:12" x14ac:dyDescent="0.3">
      <c r="A128602" t="s">
        <v>128672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41</v>
      </c>
      <c r="H128602" t="s">
        <v>63</v>
      </c>
      <c r="I128602">
        <v>0</v>
      </c>
      <c r="J128602" t="s">
        <v>64</v>
      </c>
      <c r="K128602">
        <v>6500</v>
      </c>
      <c r="L128602">
        <v>6500</v>
      </c>
    </row>
    <row r="128603" spans="1:12" x14ac:dyDescent="0.3">
      <c r="A128603" t="s">
        <v>128673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41</v>
      </c>
      <c r="H128603" t="s">
        <v>88</v>
      </c>
      <c r="I128603">
        <v>4</v>
      </c>
      <c r="J128603" t="s">
        <v>64</v>
      </c>
      <c r="K128603">
        <v>6500</v>
      </c>
      <c r="L128603">
        <v>6500</v>
      </c>
    </row>
    <row r="128604" spans="1:12" x14ac:dyDescent="0.3">
      <c r="A128604" t="s">
        <v>128674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41</v>
      </c>
      <c r="H128604" t="s">
        <v>66</v>
      </c>
      <c r="I128604">
        <v>5</v>
      </c>
      <c r="J128604" t="s">
        <v>64</v>
      </c>
      <c r="K128604">
        <v>6500</v>
      </c>
      <c r="L128604">
        <v>6500</v>
      </c>
    </row>
    <row r="128605" spans="1:12" x14ac:dyDescent="0.3">
      <c r="A128605" t="s">
        <v>128675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41</v>
      </c>
      <c r="H128605" t="s">
        <v>66</v>
      </c>
      <c r="I128605">
        <v>0</v>
      </c>
      <c r="J128605" t="s">
        <v>75</v>
      </c>
      <c r="K128605">
        <v>6500</v>
      </c>
      <c r="L128605">
        <v>6500</v>
      </c>
    </row>
    <row r="128606" spans="1:12" x14ac:dyDescent="0.3">
      <c r="A128606" t="s">
        <v>128676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41</v>
      </c>
      <c r="H128606" t="s">
        <v>66</v>
      </c>
      <c r="I128606">
        <v>0</v>
      </c>
      <c r="J128606" t="s">
        <v>64</v>
      </c>
      <c r="K128606">
        <v>7150</v>
      </c>
      <c r="L128606">
        <v>7150</v>
      </c>
    </row>
    <row r="128607" spans="1:12" x14ac:dyDescent="0.3">
      <c r="A128607" t="s">
        <v>128677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41</v>
      </c>
      <c r="H128607" t="s">
        <v>69</v>
      </c>
      <c r="I128607">
        <v>0</v>
      </c>
      <c r="J128607" t="s">
        <v>67</v>
      </c>
      <c r="K128607">
        <v>6500</v>
      </c>
      <c r="L128607">
        <v>2600</v>
      </c>
    </row>
    <row r="128608" spans="1:12" x14ac:dyDescent="0.3">
      <c r="A128608" t="s">
        <v>128678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3</v>
      </c>
      <c r="H128608" t="s">
        <v>69</v>
      </c>
      <c r="I128608">
        <v>5</v>
      </c>
      <c r="J128608" t="s">
        <v>64</v>
      </c>
      <c r="K128608">
        <v>9000</v>
      </c>
      <c r="L128608">
        <v>9000</v>
      </c>
    </row>
    <row r="128609" spans="1:12" x14ac:dyDescent="0.3">
      <c r="A128609" t="s">
        <v>128679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3</v>
      </c>
      <c r="H128609" t="s">
        <v>80</v>
      </c>
      <c r="I128609">
        <v>0</v>
      </c>
      <c r="J128609" t="s">
        <v>67</v>
      </c>
      <c r="K128609">
        <v>9000</v>
      </c>
      <c r="L128609">
        <v>3600</v>
      </c>
    </row>
    <row r="128610" spans="1:12" x14ac:dyDescent="0.3">
      <c r="A128610" t="s">
        <v>128680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3</v>
      </c>
      <c r="H128610" t="s">
        <v>80</v>
      </c>
      <c r="I128610">
        <v>0</v>
      </c>
      <c r="J128610" t="s">
        <v>64</v>
      </c>
      <c r="K128610">
        <v>9000</v>
      </c>
      <c r="L128610">
        <v>9000</v>
      </c>
    </row>
    <row r="128611" spans="1:12" x14ac:dyDescent="0.3">
      <c r="A128611" t="s">
        <v>128681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3</v>
      </c>
      <c r="H128611" t="s">
        <v>66</v>
      </c>
      <c r="I128611">
        <v>0</v>
      </c>
      <c r="J128611" t="s">
        <v>64</v>
      </c>
      <c r="K128611">
        <v>9000</v>
      </c>
      <c r="L128611">
        <v>9000</v>
      </c>
    </row>
    <row r="128612" spans="1:12" x14ac:dyDescent="0.3">
      <c r="A128612" t="s">
        <v>128682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3</v>
      </c>
      <c r="H128612" t="s">
        <v>80</v>
      </c>
      <c r="I128612">
        <v>5</v>
      </c>
      <c r="J128612" t="s">
        <v>64</v>
      </c>
      <c r="K128612">
        <v>9000</v>
      </c>
      <c r="L128612">
        <v>9000</v>
      </c>
    </row>
    <row r="128613" spans="1:12" x14ac:dyDescent="0.3">
      <c r="A128613" t="s">
        <v>128683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3</v>
      </c>
      <c r="H128613" t="s">
        <v>66</v>
      </c>
      <c r="I128613">
        <v>0</v>
      </c>
      <c r="J128613" t="s">
        <v>67</v>
      </c>
      <c r="K128613">
        <v>9900</v>
      </c>
      <c r="L128613">
        <v>3960</v>
      </c>
    </row>
    <row r="128614" spans="1:12" x14ac:dyDescent="0.3">
      <c r="A128614" t="s">
        <v>128684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3</v>
      </c>
      <c r="H128614" t="s">
        <v>66</v>
      </c>
      <c r="I128614">
        <v>5</v>
      </c>
      <c r="J128614" t="s">
        <v>64</v>
      </c>
      <c r="K128614">
        <v>9000</v>
      </c>
      <c r="L128614">
        <v>9000</v>
      </c>
    </row>
    <row r="128615" spans="1:12" x14ac:dyDescent="0.3">
      <c r="A128615" t="s">
        <v>128685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3</v>
      </c>
      <c r="H128615" t="s">
        <v>63</v>
      </c>
      <c r="I128615">
        <v>0</v>
      </c>
      <c r="J128615" t="s">
        <v>67</v>
      </c>
      <c r="K128615">
        <v>9000</v>
      </c>
      <c r="L128615">
        <v>3600</v>
      </c>
    </row>
    <row r="128616" spans="1:12" x14ac:dyDescent="0.3">
      <c r="A128616" t="s">
        <v>128686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3</v>
      </c>
      <c r="H128616" t="s">
        <v>66</v>
      </c>
      <c r="I128616">
        <v>2</v>
      </c>
      <c r="J128616" t="s">
        <v>64</v>
      </c>
      <c r="K128616">
        <v>9900</v>
      </c>
      <c r="L128616">
        <v>9900</v>
      </c>
    </row>
    <row r="128617" spans="1:12" x14ac:dyDescent="0.3">
      <c r="A128617" t="s">
        <v>128687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3</v>
      </c>
      <c r="H128617" t="s">
        <v>66</v>
      </c>
      <c r="I128617">
        <v>5</v>
      </c>
      <c r="J128617" t="s">
        <v>64</v>
      </c>
      <c r="K128617">
        <v>9000</v>
      </c>
      <c r="L128617">
        <v>9000</v>
      </c>
    </row>
    <row r="128618" spans="1:12" x14ac:dyDescent="0.3">
      <c r="A128618" t="s">
        <v>128688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3</v>
      </c>
      <c r="H128618" t="s">
        <v>66</v>
      </c>
      <c r="I128618">
        <v>5</v>
      </c>
      <c r="J128618" t="s">
        <v>64</v>
      </c>
      <c r="K128618">
        <v>9900</v>
      </c>
      <c r="L128618">
        <v>9900</v>
      </c>
    </row>
    <row r="128619" spans="1:12" x14ac:dyDescent="0.3">
      <c r="A128619" t="s">
        <v>128689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3</v>
      </c>
      <c r="H128619" t="s">
        <v>80</v>
      </c>
      <c r="I128619">
        <v>5</v>
      </c>
      <c r="J128619" t="s">
        <v>64</v>
      </c>
      <c r="K128619">
        <v>9900</v>
      </c>
      <c r="L128619">
        <v>9900</v>
      </c>
    </row>
    <row r="128620" spans="1:12" x14ac:dyDescent="0.3">
      <c r="A128620" t="s">
        <v>128690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3</v>
      </c>
      <c r="H128620" t="s">
        <v>80</v>
      </c>
      <c r="I128620">
        <v>0</v>
      </c>
      <c r="J128620" t="s">
        <v>64</v>
      </c>
      <c r="K128620">
        <v>9000</v>
      </c>
      <c r="L128620">
        <v>9000</v>
      </c>
    </row>
    <row r="128621" spans="1:12" x14ac:dyDescent="0.3">
      <c r="A128621" t="s">
        <v>128691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3</v>
      </c>
      <c r="H128621" t="s">
        <v>66</v>
      </c>
      <c r="I128621">
        <v>0</v>
      </c>
      <c r="J128621" t="s">
        <v>64</v>
      </c>
      <c r="K128621">
        <v>9900</v>
      </c>
      <c r="L128621">
        <v>9900</v>
      </c>
    </row>
    <row r="128622" spans="1:12" x14ac:dyDescent="0.3">
      <c r="A128622" t="s">
        <v>128692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3</v>
      </c>
      <c r="H128622" t="s">
        <v>66</v>
      </c>
      <c r="I128622">
        <v>0</v>
      </c>
      <c r="J128622" t="s">
        <v>67</v>
      </c>
      <c r="K128622">
        <v>9900</v>
      </c>
      <c r="L128622">
        <v>3960</v>
      </c>
    </row>
    <row r="128623" spans="1:12" x14ac:dyDescent="0.3">
      <c r="A128623" t="s">
        <v>128693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3</v>
      </c>
      <c r="H128623" t="s">
        <v>80</v>
      </c>
      <c r="I128623">
        <v>0</v>
      </c>
      <c r="J128623" t="s">
        <v>64</v>
      </c>
      <c r="K128623">
        <v>9900</v>
      </c>
      <c r="L128623">
        <v>9900</v>
      </c>
    </row>
    <row r="128624" spans="1:12" x14ac:dyDescent="0.3">
      <c r="A128624" t="s">
        <v>128694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3</v>
      </c>
      <c r="H128624" t="s">
        <v>69</v>
      </c>
      <c r="I128624">
        <v>5</v>
      </c>
      <c r="J128624" t="s">
        <v>64</v>
      </c>
      <c r="K128624">
        <v>9000</v>
      </c>
      <c r="L128624">
        <v>9000</v>
      </c>
    </row>
    <row r="128625" spans="1:12" x14ac:dyDescent="0.3">
      <c r="A128625" t="s">
        <v>128695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3</v>
      </c>
      <c r="H128625" t="s">
        <v>66</v>
      </c>
      <c r="I128625">
        <v>4</v>
      </c>
      <c r="J128625" t="s">
        <v>64</v>
      </c>
      <c r="K128625">
        <v>9900</v>
      </c>
      <c r="L128625">
        <v>9900</v>
      </c>
    </row>
    <row r="128626" spans="1:12" x14ac:dyDescent="0.3">
      <c r="A128626" t="s">
        <v>128696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3</v>
      </c>
      <c r="H128626" t="s">
        <v>66</v>
      </c>
      <c r="I128626">
        <v>0</v>
      </c>
      <c r="J128626" t="s">
        <v>67</v>
      </c>
      <c r="K128626">
        <v>9000</v>
      </c>
      <c r="L128626">
        <v>3600</v>
      </c>
    </row>
    <row r="128627" spans="1:12" x14ac:dyDescent="0.3">
      <c r="A128627" t="s">
        <v>128697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3</v>
      </c>
      <c r="H128627" t="s">
        <v>66</v>
      </c>
      <c r="I128627">
        <v>0</v>
      </c>
      <c r="J128627" t="s">
        <v>75</v>
      </c>
      <c r="K128627">
        <v>9000</v>
      </c>
      <c r="L128627">
        <v>9000</v>
      </c>
    </row>
    <row r="128628" spans="1:12" x14ac:dyDescent="0.3">
      <c r="A128628" t="s">
        <v>128698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5</v>
      </c>
      <c r="H128628" t="s">
        <v>63</v>
      </c>
      <c r="I128628">
        <v>0</v>
      </c>
      <c r="J128628" t="s">
        <v>64</v>
      </c>
      <c r="K128628">
        <v>13200</v>
      </c>
      <c r="L128628">
        <v>13200</v>
      </c>
    </row>
    <row r="128629" spans="1:12" x14ac:dyDescent="0.3">
      <c r="A128629" t="s">
        <v>128699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5</v>
      </c>
      <c r="H128629" t="s">
        <v>66</v>
      </c>
      <c r="I128629">
        <v>2</v>
      </c>
      <c r="J128629" t="s">
        <v>64</v>
      </c>
      <c r="K128629">
        <v>13200</v>
      </c>
      <c r="L128629">
        <v>13200</v>
      </c>
    </row>
    <row r="128630" spans="1:12" x14ac:dyDescent="0.3">
      <c r="A128630" t="s">
        <v>128700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5</v>
      </c>
      <c r="H128630" t="s">
        <v>66</v>
      </c>
      <c r="I128630">
        <v>0</v>
      </c>
      <c r="J128630" t="s">
        <v>75</v>
      </c>
      <c r="K128630">
        <v>12000</v>
      </c>
      <c r="L128630">
        <v>12000</v>
      </c>
    </row>
    <row r="128631" spans="1:12" x14ac:dyDescent="0.3">
      <c r="A128631" t="s">
        <v>128701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5</v>
      </c>
      <c r="H128631" t="s">
        <v>66</v>
      </c>
      <c r="I128631">
        <v>0</v>
      </c>
      <c r="J128631" t="s">
        <v>64</v>
      </c>
      <c r="K128631">
        <v>12000</v>
      </c>
      <c r="L128631">
        <v>12000</v>
      </c>
    </row>
    <row r="128632" spans="1:12" x14ac:dyDescent="0.3">
      <c r="A128632" t="s">
        <v>128702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5</v>
      </c>
      <c r="H128632" t="s">
        <v>86</v>
      </c>
      <c r="I128632">
        <v>0</v>
      </c>
      <c r="J128632" t="s">
        <v>64</v>
      </c>
      <c r="K128632">
        <v>12000</v>
      </c>
      <c r="L128632">
        <v>12000</v>
      </c>
    </row>
    <row r="128633" spans="1:12" x14ac:dyDescent="0.3">
      <c r="A128633" t="s">
        <v>128703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5</v>
      </c>
      <c r="H128633" t="s">
        <v>66</v>
      </c>
      <c r="I128633">
        <v>0</v>
      </c>
      <c r="J128633" t="s">
        <v>67</v>
      </c>
      <c r="K128633">
        <v>14400</v>
      </c>
      <c r="L128633">
        <v>5760</v>
      </c>
    </row>
    <row r="128634" spans="1:12" x14ac:dyDescent="0.3">
      <c r="A128634" t="s">
        <v>128704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5</v>
      </c>
      <c r="H128634" t="s">
        <v>63</v>
      </c>
      <c r="I128634">
        <v>4</v>
      </c>
      <c r="J128634" t="s">
        <v>64</v>
      </c>
      <c r="K128634">
        <v>12000</v>
      </c>
      <c r="L128634">
        <v>12000</v>
      </c>
    </row>
    <row r="128635" spans="1:12" x14ac:dyDescent="0.3">
      <c r="A128635" t="s">
        <v>128705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5</v>
      </c>
      <c r="H128635" t="s">
        <v>66</v>
      </c>
      <c r="I128635">
        <v>4</v>
      </c>
      <c r="J128635" t="s">
        <v>64</v>
      </c>
      <c r="K128635">
        <v>12000</v>
      </c>
      <c r="L128635">
        <v>12000</v>
      </c>
    </row>
    <row r="128636" spans="1:12" x14ac:dyDescent="0.3">
      <c r="A128636" t="s">
        <v>128706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5</v>
      </c>
      <c r="H128636" t="s">
        <v>69</v>
      </c>
      <c r="I128636">
        <v>5</v>
      </c>
      <c r="J128636" t="s">
        <v>64</v>
      </c>
      <c r="K128636">
        <v>12000</v>
      </c>
      <c r="L128636">
        <v>12000</v>
      </c>
    </row>
    <row r="128637" spans="1:12" x14ac:dyDescent="0.3">
      <c r="A128637" t="s">
        <v>128707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5</v>
      </c>
      <c r="H128637" t="s">
        <v>66</v>
      </c>
      <c r="I128637">
        <v>5</v>
      </c>
      <c r="J128637" t="s">
        <v>64</v>
      </c>
      <c r="K128637">
        <v>13200</v>
      </c>
      <c r="L128637">
        <v>13200</v>
      </c>
    </row>
    <row r="128638" spans="1:12" x14ac:dyDescent="0.3">
      <c r="A128638" t="s">
        <v>128708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5</v>
      </c>
      <c r="H128638" t="s">
        <v>66</v>
      </c>
      <c r="I128638">
        <v>5</v>
      </c>
      <c r="J128638" t="s">
        <v>64</v>
      </c>
      <c r="K128638">
        <v>12000</v>
      </c>
      <c r="L128638">
        <v>12000</v>
      </c>
    </row>
    <row r="128639" spans="1:12" x14ac:dyDescent="0.3">
      <c r="A128639" t="s">
        <v>128709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5</v>
      </c>
      <c r="H128639" t="s">
        <v>66</v>
      </c>
      <c r="I128639">
        <v>0</v>
      </c>
      <c r="J128639" t="s">
        <v>67</v>
      </c>
      <c r="K128639">
        <v>14400</v>
      </c>
      <c r="L128639">
        <v>5760</v>
      </c>
    </row>
    <row r="128640" spans="1:12" x14ac:dyDescent="0.3">
      <c r="A128640" t="s">
        <v>128710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5</v>
      </c>
      <c r="H128640" t="s">
        <v>66</v>
      </c>
      <c r="I128640">
        <v>4</v>
      </c>
      <c r="J128640" t="s">
        <v>64</v>
      </c>
      <c r="K128640">
        <v>13200</v>
      </c>
      <c r="L128640">
        <v>13200</v>
      </c>
    </row>
    <row r="128641" spans="1:12" x14ac:dyDescent="0.3">
      <c r="A128641" t="s">
        <v>128711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5</v>
      </c>
      <c r="H128641" t="s">
        <v>77</v>
      </c>
      <c r="I128641">
        <v>0</v>
      </c>
      <c r="J128641" t="s">
        <v>67</v>
      </c>
      <c r="K128641">
        <v>12000</v>
      </c>
      <c r="L128641">
        <v>4800</v>
      </c>
    </row>
    <row r="128642" spans="1:12" x14ac:dyDescent="0.3">
      <c r="A128642" t="s">
        <v>128712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7</v>
      </c>
      <c r="H128642" t="s">
        <v>69</v>
      </c>
      <c r="I128642">
        <v>4</v>
      </c>
      <c r="J128642" t="s">
        <v>64</v>
      </c>
      <c r="K128642">
        <v>19000</v>
      </c>
      <c r="L128642">
        <v>19000</v>
      </c>
    </row>
    <row r="128643" spans="1:12" x14ac:dyDescent="0.3">
      <c r="A128643" t="s">
        <v>128713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7</v>
      </c>
      <c r="H128643" t="s">
        <v>69</v>
      </c>
      <c r="I128643">
        <v>0</v>
      </c>
      <c r="J128643" t="s">
        <v>64</v>
      </c>
      <c r="K128643">
        <v>19000</v>
      </c>
      <c r="L128643">
        <v>19000</v>
      </c>
    </row>
    <row r="128644" spans="1:12" x14ac:dyDescent="0.3">
      <c r="A128644" t="s">
        <v>128714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7</v>
      </c>
      <c r="H128644" t="s">
        <v>63</v>
      </c>
      <c r="I128644">
        <v>0</v>
      </c>
      <c r="J128644" t="s">
        <v>67</v>
      </c>
      <c r="K128644">
        <v>19000</v>
      </c>
      <c r="L128644">
        <v>7600</v>
      </c>
    </row>
    <row r="128645" spans="1:12" x14ac:dyDescent="0.3">
      <c r="A128645" t="s">
        <v>128715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7</v>
      </c>
      <c r="H128645" t="s">
        <v>66</v>
      </c>
      <c r="I128645">
        <v>5</v>
      </c>
      <c r="J128645" t="s">
        <v>64</v>
      </c>
      <c r="K128645">
        <v>19000</v>
      </c>
      <c r="L128645">
        <v>19000</v>
      </c>
    </row>
    <row r="128646" spans="1:12" x14ac:dyDescent="0.3">
      <c r="A128646" t="s">
        <v>128716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7</v>
      </c>
      <c r="H128646" t="s">
        <v>66</v>
      </c>
      <c r="I128646">
        <v>5</v>
      </c>
      <c r="J128646" t="s">
        <v>64</v>
      </c>
      <c r="K128646">
        <v>19000</v>
      </c>
      <c r="L128646">
        <v>19000</v>
      </c>
    </row>
    <row r="128647" spans="1:12" x14ac:dyDescent="0.3">
      <c r="A128647" t="s">
        <v>128717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7</v>
      </c>
      <c r="H128647" t="s">
        <v>69</v>
      </c>
      <c r="I128647">
        <v>0</v>
      </c>
      <c r="J128647" t="s">
        <v>67</v>
      </c>
      <c r="K128647">
        <v>19000</v>
      </c>
      <c r="L128647">
        <v>7600</v>
      </c>
    </row>
    <row r="128648" spans="1:12" x14ac:dyDescent="0.3">
      <c r="A128648" t="s">
        <v>128718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7</v>
      </c>
      <c r="H128648" t="s">
        <v>66</v>
      </c>
      <c r="I128648">
        <v>3</v>
      </c>
      <c r="J128648" t="s">
        <v>64</v>
      </c>
      <c r="K128648">
        <v>20900</v>
      </c>
      <c r="L128648">
        <v>20900</v>
      </c>
    </row>
    <row r="128649" spans="1:12" x14ac:dyDescent="0.3">
      <c r="A128649" t="s">
        <v>128719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7</v>
      </c>
      <c r="H128649" t="s">
        <v>66</v>
      </c>
      <c r="I128649">
        <v>0</v>
      </c>
      <c r="J128649" t="s">
        <v>75</v>
      </c>
      <c r="K128649">
        <v>19000</v>
      </c>
      <c r="L128649">
        <v>19000</v>
      </c>
    </row>
    <row r="128650" spans="1:12" x14ac:dyDescent="0.3">
      <c r="A128650" t="s">
        <v>128720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7</v>
      </c>
      <c r="H128650" t="s">
        <v>80</v>
      </c>
      <c r="I128650">
        <v>0</v>
      </c>
      <c r="J128650" t="s">
        <v>67</v>
      </c>
      <c r="K128650">
        <v>20900</v>
      </c>
      <c r="L128650">
        <v>8360</v>
      </c>
    </row>
    <row r="128651" spans="1:12" x14ac:dyDescent="0.3">
      <c r="A128651" t="s">
        <v>128721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7</v>
      </c>
      <c r="H128651" t="s">
        <v>86</v>
      </c>
      <c r="I128651">
        <v>0</v>
      </c>
      <c r="J128651" t="s">
        <v>64</v>
      </c>
      <c r="K128651">
        <v>19000</v>
      </c>
      <c r="L128651">
        <v>19000</v>
      </c>
    </row>
    <row r="128652" spans="1:12" x14ac:dyDescent="0.3">
      <c r="A128652" t="s">
        <v>128722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41</v>
      </c>
      <c r="H128652" t="s">
        <v>69</v>
      </c>
      <c r="I128652">
        <v>3</v>
      </c>
      <c r="J128652" t="s">
        <v>64</v>
      </c>
      <c r="K128652">
        <v>6500</v>
      </c>
      <c r="L128652">
        <v>6500</v>
      </c>
    </row>
    <row r="128653" spans="1:12" x14ac:dyDescent="0.3">
      <c r="A128653" t="s">
        <v>128723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41</v>
      </c>
      <c r="H128653" t="s">
        <v>66</v>
      </c>
      <c r="I128653">
        <v>4</v>
      </c>
      <c r="J128653" t="s">
        <v>64</v>
      </c>
      <c r="K128653">
        <v>6500</v>
      </c>
      <c r="L128653">
        <v>6500</v>
      </c>
    </row>
    <row r="128654" spans="1:12" x14ac:dyDescent="0.3">
      <c r="A128654" t="s">
        <v>128724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41</v>
      </c>
      <c r="H128654" t="s">
        <v>66</v>
      </c>
      <c r="I128654">
        <v>3</v>
      </c>
      <c r="J128654" t="s">
        <v>64</v>
      </c>
      <c r="K128654">
        <v>6500</v>
      </c>
      <c r="L128654">
        <v>6500</v>
      </c>
    </row>
    <row r="128655" spans="1:12" x14ac:dyDescent="0.3">
      <c r="A128655" t="s">
        <v>128725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41</v>
      </c>
      <c r="H128655" t="s">
        <v>66</v>
      </c>
      <c r="I128655">
        <v>4</v>
      </c>
      <c r="J128655" t="s">
        <v>64</v>
      </c>
      <c r="K128655">
        <v>6500</v>
      </c>
      <c r="L128655">
        <v>6500</v>
      </c>
    </row>
    <row r="128656" spans="1:12" x14ac:dyDescent="0.3">
      <c r="A128656" t="s">
        <v>128726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41</v>
      </c>
      <c r="H128656" t="s">
        <v>77</v>
      </c>
      <c r="I128656">
        <v>3</v>
      </c>
      <c r="J128656" t="s">
        <v>64</v>
      </c>
      <c r="K128656">
        <v>7800</v>
      </c>
      <c r="L128656">
        <v>7800</v>
      </c>
    </row>
    <row r="128657" spans="1:12" x14ac:dyDescent="0.3">
      <c r="A128657" t="s">
        <v>128727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41</v>
      </c>
      <c r="H128657" t="s">
        <v>69</v>
      </c>
      <c r="I128657">
        <v>2</v>
      </c>
      <c r="J128657" t="s">
        <v>64</v>
      </c>
      <c r="K128657">
        <v>6500</v>
      </c>
      <c r="L128657">
        <v>6500</v>
      </c>
    </row>
    <row r="128658" spans="1:12" x14ac:dyDescent="0.3">
      <c r="A128658" t="s">
        <v>128728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41</v>
      </c>
      <c r="H128658" t="s">
        <v>66</v>
      </c>
      <c r="I128658">
        <v>0</v>
      </c>
      <c r="J128658" t="s">
        <v>64</v>
      </c>
      <c r="K128658">
        <v>6500</v>
      </c>
      <c r="L128658">
        <v>6500</v>
      </c>
    </row>
    <row r="128659" spans="1:12" x14ac:dyDescent="0.3">
      <c r="A128659" t="s">
        <v>128729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41</v>
      </c>
      <c r="H128659" t="s">
        <v>66</v>
      </c>
      <c r="I128659">
        <v>0</v>
      </c>
      <c r="J128659" t="s">
        <v>64</v>
      </c>
      <c r="K128659">
        <v>6500</v>
      </c>
      <c r="L128659">
        <v>6500</v>
      </c>
    </row>
    <row r="128660" spans="1:12" x14ac:dyDescent="0.3">
      <c r="A128660" t="s">
        <v>128730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41</v>
      </c>
      <c r="H128660" t="s">
        <v>69</v>
      </c>
      <c r="I128660">
        <v>5</v>
      </c>
      <c r="J128660" t="s">
        <v>64</v>
      </c>
      <c r="K128660">
        <v>6500</v>
      </c>
      <c r="L128660">
        <v>6500</v>
      </c>
    </row>
    <row r="128661" spans="1:12" x14ac:dyDescent="0.3">
      <c r="A128661" t="s">
        <v>128731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41</v>
      </c>
      <c r="H128661" t="s">
        <v>80</v>
      </c>
      <c r="I128661">
        <v>0</v>
      </c>
      <c r="J128661" t="s">
        <v>64</v>
      </c>
      <c r="K128661">
        <v>6500</v>
      </c>
      <c r="L128661">
        <v>6500</v>
      </c>
    </row>
    <row r="128662" spans="1:12" x14ac:dyDescent="0.3">
      <c r="A128662" t="s">
        <v>128732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41</v>
      </c>
      <c r="H128662" t="s">
        <v>80</v>
      </c>
      <c r="I128662">
        <v>2</v>
      </c>
      <c r="J128662" t="s">
        <v>64</v>
      </c>
      <c r="K128662">
        <v>6500</v>
      </c>
      <c r="L128662">
        <v>6500</v>
      </c>
    </row>
    <row r="128663" spans="1:12" x14ac:dyDescent="0.3">
      <c r="A128663" t="s">
        <v>128733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3</v>
      </c>
      <c r="H128663" t="s">
        <v>80</v>
      </c>
      <c r="I128663">
        <v>0</v>
      </c>
      <c r="J128663" t="s">
        <v>64</v>
      </c>
      <c r="K128663">
        <v>9000</v>
      </c>
      <c r="L128663">
        <v>9000</v>
      </c>
    </row>
    <row r="128664" spans="1:12" x14ac:dyDescent="0.3">
      <c r="A128664" t="s">
        <v>128734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3</v>
      </c>
      <c r="H128664" t="s">
        <v>66</v>
      </c>
      <c r="I128664">
        <v>3</v>
      </c>
      <c r="J128664" t="s">
        <v>64</v>
      </c>
      <c r="K128664">
        <v>9000</v>
      </c>
      <c r="L128664">
        <v>9000</v>
      </c>
    </row>
    <row r="128665" spans="1:12" x14ac:dyDescent="0.3">
      <c r="A128665" t="s">
        <v>128735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3</v>
      </c>
      <c r="H128665" t="s">
        <v>66</v>
      </c>
      <c r="I128665">
        <v>3</v>
      </c>
      <c r="J128665" t="s">
        <v>64</v>
      </c>
      <c r="K128665">
        <v>9000</v>
      </c>
      <c r="L128665">
        <v>9000</v>
      </c>
    </row>
    <row r="128666" spans="1:12" x14ac:dyDescent="0.3">
      <c r="A128666" t="s">
        <v>128736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3</v>
      </c>
      <c r="H128666" t="s">
        <v>80</v>
      </c>
      <c r="I128666">
        <v>0</v>
      </c>
      <c r="J128666" t="s">
        <v>67</v>
      </c>
      <c r="K128666">
        <v>9900</v>
      </c>
      <c r="L128666">
        <v>3960</v>
      </c>
    </row>
    <row r="128667" spans="1:12" x14ac:dyDescent="0.3">
      <c r="A128667" t="s">
        <v>128737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3</v>
      </c>
      <c r="H128667" t="s">
        <v>66</v>
      </c>
      <c r="I128667">
        <v>0</v>
      </c>
      <c r="J128667" t="s">
        <v>67</v>
      </c>
      <c r="K128667">
        <v>9000</v>
      </c>
      <c r="L128667">
        <v>3600</v>
      </c>
    </row>
    <row r="128668" spans="1:12" x14ac:dyDescent="0.3">
      <c r="A128668" t="s">
        <v>128738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3</v>
      </c>
      <c r="H128668" t="s">
        <v>66</v>
      </c>
      <c r="I128668">
        <v>3</v>
      </c>
      <c r="J128668" t="s">
        <v>64</v>
      </c>
      <c r="K128668">
        <v>9000</v>
      </c>
      <c r="L128668">
        <v>9000</v>
      </c>
    </row>
    <row r="128669" spans="1:12" x14ac:dyDescent="0.3">
      <c r="A128669" t="s">
        <v>128739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3</v>
      </c>
      <c r="H128669" t="s">
        <v>80</v>
      </c>
      <c r="I128669">
        <v>0</v>
      </c>
      <c r="J128669" t="s">
        <v>64</v>
      </c>
      <c r="K128669">
        <v>9000</v>
      </c>
      <c r="L128669">
        <v>9000</v>
      </c>
    </row>
    <row r="128670" spans="1:12" x14ac:dyDescent="0.3">
      <c r="A128670" t="s">
        <v>128740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3</v>
      </c>
      <c r="H128670" t="s">
        <v>66</v>
      </c>
      <c r="I128670">
        <v>0</v>
      </c>
      <c r="J128670" t="s">
        <v>67</v>
      </c>
      <c r="K128670">
        <v>9000</v>
      </c>
      <c r="L128670">
        <v>3600</v>
      </c>
    </row>
    <row r="128671" spans="1:12" x14ac:dyDescent="0.3">
      <c r="A128671" t="s">
        <v>128741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3</v>
      </c>
      <c r="H128671" t="s">
        <v>80</v>
      </c>
      <c r="I128671">
        <v>0</v>
      </c>
      <c r="J128671" t="s">
        <v>64</v>
      </c>
      <c r="K128671">
        <v>9000</v>
      </c>
      <c r="L128671">
        <v>9000</v>
      </c>
    </row>
    <row r="128672" spans="1:12" x14ac:dyDescent="0.3">
      <c r="A128672" t="s">
        <v>128742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3</v>
      </c>
      <c r="H128672" t="s">
        <v>88</v>
      </c>
      <c r="I128672">
        <v>4</v>
      </c>
      <c r="J128672" t="s">
        <v>64</v>
      </c>
      <c r="K128672">
        <v>9000</v>
      </c>
      <c r="L128672">
        <v>9000</v>
      </c>
    </row>
    <row r="128673" spans="1:12" x14ac:dyDescent="0.3">
      <c r="A128673" t="s">
        <v>128743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3</v>
      </c>
      <c r="H128673" t="s">
        <v>66</v>
      </c>
      <c r="I128673">
        <v>5</v>
      </c>
      <c r="J128673" t="s">
        <v>64</v>
      </c>
      <c r="K128673">
        <v>9000</v>
      </c>
      <c r="L128673">
        <v>9000</v>
      </c>
    </row>
    <row r="128674" spans="1:12" x14ac:dyDescent="0.3">
      <c r="A128674" t="s">
        <v>128744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3</v>
      </c>
      <c r="H128674" t="s">
        <v>66</v>
      </c>
      <c r="I128674">
        <v>0</v>
      </c>
      <c r="J128674" t="s">
        <v>67</v>
      </c>
      <c r="K128674">
        <v>9000</v>
      </c>
      <c r="L128674">
        <v>3600</v>
      </c>
    </row>
    <row r="128675" spans="1:12" x14ac:dyDescent="0.3">
      <c r="A128675" t="s">
        <v>128745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3</v>
      </c>
      <c r="H128675" t="s">
        <v>63</v>
      </c>
      <c r="I128675">
        <v>3</v>
      </c>
      <c r="J128675" t="s">
        <v>64</v>
      </c>
      <c r="K128675">
        <v>9000</v>
      </c>
      <c r="L128675">
        <v>9000</v>
      </c>
    </row>
    <row r="128676" spans="1:12" x14ac:dyDescent="0.3">
      <c r="A128676" t="s">
        <v>128746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5</v>
      </c>
      <c r="H128676" t="s">
        <v>69</v>
      </c>
      <c r="I128676">
        <v>3</v>
      </c>
      <c r="J128676" t="s">
        <v>64</v>
      </c>
      <c r="K128676">
        <v>13200</v>
      </c>
      <c r="L128676">
        <v>13200</v>
      </c>
    </row>
    <row r="128677" spans="1:12" x14ac:dyDescent="0.3">
      <c r="A128677" t="s">
        <v>128747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5</v>
      </c>
      <c r="H128677" t="s">
        <v>80</v>
      </c>
      <c r="I128677">
        <v>0</v>
      </c>
      <c r="J128677" t="s">
        <v>64</v>
      </c>
      <c r="K128677">
        <v>12000</v>
      </c>
      <c r="L128677">
        <v>12000</v>
      </c>
    </row>
    <row r="128678" spans="1:12" x14ac:dyDescent="0.3">
      <c r="A128678" t="s">
        <v>128748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5</v>
      </c>
      <c r="H128678" t="s">
        <v>86</v>
      </c>
      <c r="I128678">
        <v>0</v>
      </c>
      <c r="J128678" t="s">
        <v>64</v>
      </c>
      <c r="K128678">
        <v>12000</v>
      </c>
      <c r="L128678">
        <v>12000</v>
      </c>
    </row>
    <row r="128679" spans="1:12" x14ac:dyDescent="0.3">
      <c r="A128679" t="s">
        <v>128749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5</v>
      </c>
      <c r="H128679" t="s">
        <v>69</v>
      </c>
      <c r="I128679">
        <v>0</v>
      </c>
      <c r="J128679" t="s">
        <v>64</v>
      </c>
      <c r="K128679">
        <v>12000</v>
      </c>
      <c r="L128679">
        <v>12000</v>
      </c>
    </row>
    <row r="128680" spans="1:12" x14ac:dyDescent="0.3">
      <c r="A128680" t="s">
        <v>128750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5</v>
      </c>
      <c r="H128680" t="s">
        <v>66</v>
      </c>
      <c r="I128680">
        <v>0</v>
      </c>
      <c r="J128680" t="s">
        <v>75</v>
      </c>
      <c r="K128680">
        <v>12000</v>
      </c>
      <c r="L128680">
        <v>12000</v>
      </c>
    </row>
    <row r="128681" spans="1:12" x14ac:dyDescent="0.3">
      <c r="A128681" t="s">
        <v>128751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5</v>
      </c>
      <c r="H128681" t="s">
        <v>77</v>
      </c>
      <c r="I128681">
        <v>0</v>
      </c>
      <c r="J128681" t="s">
        <v>75</v>
      </c>
      <c r="K128681">
        <v>12000</v>
      </c>
      <c r="L128681">
        <v>12000</v>
      </c>
    </row>
    <row r="128682" spans="1:12" x14ac:dyDescent="0.3">
      <c r="A128682" t="s">
        <v>128752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5</v>
      </c>
      <c r="H128682" t="s">
        <v>80</v>
      </c>
      <c r="I128682">
        <v>0</v>
      </c>
      <c r="J128682" t="s">
        <v>67</v>
      </c>
      <c r="K128682">
        <v>12000</v>
      </c>
      <c r="L128682">
        <v>4800</v>
      </c>
    </row>
    <row r="128683" spans="1:12" x14ac:dyDescent="0.3">
      <c r="A128683" t="s">
        <v>128753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5</v>
      </c>
      <c r="H128683" t="s">
        <v>66</v>
      </c>
      <c r="I128683">
        <v>3</v>
      </c>
      <c r="J128683" t="s">
        <v>64</v>
      </c>
      <c r="K128683">
        <v>12000</v>
      </c>
      <c r="L128683">
        <v>12000</v>
      </c>
    </row>
    <row r="128684" spans="1:12" x14ac:dyDescent="0.3">
      <c r="A128684" t="s">
        <v>128754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5</v>
      </c>
      <c r="H128684" t="s">
        <v>63</v>
      </c>
      <c r="I128684">
        <v>4</v>
      </c>
      <c r="J128684" t="s">
        <v>64</v>
      </c>
      <c r="K128684">
        <v>12000</v>
      </c>
      <c r="L128684">
        <v>12000</v>
      </c>
    </row>
    <row r="128685" spans="1:12" x14ac:dyDescent="0.3">
      <c r="A128685" t="s">
        <v>128755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5</v>
      </c>
      <c r="H128685" t="s">
        <v>66</v>
      </c>
      <c r="I128685">
        <v>5</v>
      </c>
      <c r="J128685" t="s">
        <v>64</v>
      </c>
      <c r="K128685">
        <v>12000</v>
      </c>
      <c r="L128685">
        <v>12000</v>
      </c>
    </row>
    <row r="128686" spans="1:12" x14ac:dyDescent="0.3">
      <c r="A128686" t="s">
        <v>128756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7</v>
      </c>
      <c r="H128686" t="s">
        <v>66</v>
      </c>
      <c r="I128686">
        <v>0</v>
      </c>
      <c r="J128686" t="s">
        <v>64</v>
      </c>
      <c r="K128686">
        <v>19000</v>
      </c>
      <c r="L128686">
        <v>19000</v>
      </c>
    </row>
    <row r="128687" spans="1:12" x14ac:dyDescent="0.3">
      <c r="A128687" t="s">
        <v>128757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7</v>
      </c>
      <c r="H128687" t="s">
        <v>66</v>
      </c>
      <c r="I128687">
        <v>4</v>
      </c>
      <c r="J128687" t="s">
        <v>64</v>
      </c>
      <c r="K128687">
        <v>19000</v>
      </c>
      <c r="L128687">
        <v>19000</v>
      </c>
    </row>
    <row r="128688" spans="1:12" x14ac:dyDescent="0.3">
      <c r="A128688" t="s">
        <v>128758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7</v>
      </c>
      <c r="H128688" t="s">
        <v>66</v>
      </c>
      <c r="I128688">
        <v>3</v>
      </c>
      <c r="J128688" t="s">
        <v>64</v>
      </c>
      <c r="K128688">
        <v>19000</v>
      </c>
      <c r="L128688">
        <v>19000</v>
      </c>
    </row>
    <row r="128689" spans="1:12" x14ac:dyDescent="0.3">
      <c r="A128689" t="s">
        <v>128759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7</v>
      </c>
      <c r="H128689" t="s">
        <v>80</v>
      </c>
      <c r="I128689">
        <v>0</v>
      </c>
      <c r="J128689" t="s">
        <v>67</v>
      </c>
      <c r="K128689">
        <v>24700</v>
      </c>
      <c r="L128689">
        <v>9880</v>
      </c>
    </row>
    <row r="128690" spans="1:12" x14ac:dyDescent="0.3">
      <c r="A128690" t="s">
        <v>128760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7</v>
      </c>
      <c r="H128690" t="s">
        <v>66</v>
      </c>
      <c r="I128690">
        <v>3</v>
      </c>
      <c r="J128690" t="s">
        <v>64</v>
      </c>
      <c r="K128690">
        <v>19000</v>
      </c>
      <c r="L128690">
        <v>19000</v>
      </c>
    </row>
    <row r="128691" spans="1:12" x14ac:dyDescent="0.3">
      <c r="A128691" t="s">
        <v>128761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7</v>
      </c>
      <c r="H128691" t="s">
        <v>66</v>
      </c>
      <c r="I128691">
        <v>0</v>
      </c>
      <c r="J128691" t="s">
        <v>67</v>
      </c>
      <c r="K128691">
        <v>19000</v>
      </c>
      <c r="L128691">
        <v>7600</v>
      </c>
    </row>
    <row r="128692" spans="1:12" x14ac:dyDescent="0.3">
      <c r="A128692" t="s">
        <v>128762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7</v>
      </c>
      <c r="H128692" t="s">
        <v>77</v>
      </c>
      <c r="I128692">
        <v>0</v>
      </c>
      <c r="J128692" t="s">
        <v>67</v>
      </c>
      <c r="K128692">
        <v>19000</v>
      </c>
      <c r="L128692">
        <v>7600</v>
      </c>
    </row>
    <row r="128693" spans="1:12" x14ac:dyDescent="0.3">
      <c r="A128693" t="s">
        <v>128763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41</v>
      </c>
      <c r="H128693" t="s">
        <v>66</v>
      </c>
      <c r="I128693">
        <v>0</v>
      </c>
      <c r="J128693" t="s">
        <v>67</v>
      </c>
      <c r="K128693">
        <v>9750</v>
      </c>
      <c r="L128693">
        <v>3900</v>
      </c>
    </row>
    <row r="128694" spans="1:12" x14ac:dyDescent="0.3">
      <c r="A128694" t="s">
        <v>128764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41</v>
      </c>
      <c r="H128694" t="s">
        <v>66</v>
      </c>
      <c r="I128694">
        <v>4</v>
      </c>
      <c r="J128694" t="s">
        <v>64</v>
      </c>
      <c r="K128694">
        <v>9750</v>
      </c>
      <c r="L128694">
        <v>9750</v>
      </c>
    </row>
    <row r="128695" spans="1:12" x14ac:dyDescent="0.3">
      <c r="A128695" t="s">
        <v>128765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41</v>
      </c>
      <c r="H128695" t="s">
        <v>69</v>
      </c>
      <c r="I128695">
        <v>2</v>
      </c>
      <c r="J128695" t="s">
        <v>64</v>
      </c>
      <c r="K128695">
        <v>9750</v>
      </c>
      <c r="L128695">
        <v>9750</v>
      </c>
    </row>
    <row r="128696" spans="1:12" x14ac:dyDescent="0.3">
      <c r="A128696" t="s">
        <v>128766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41</v>
      </c>
      <c r="H128696" t="s">
        <v>66</v>
      </c>
      <c r="I128696">
        <v>0</v>
      </c>
      <c r="J128696" t="s">
        <v>67</v>
      </c>
      <c r="K128696">
        <v>10725</v>
      </c>
      <c r="L128696">
        <v>4290</v>
      </c>
    </row>
    <row r="128697" spans="1:12" x14ac:dyDescent="0.3">
      <c r="A128697" t="s">
        <v>128767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41</v>
      </c>
      <c r="H128697" t="s">
        <v>66</v>
      </c>
      <c r="I128697">
        <v>4</v>
      </c>
      <c r="J128697" t="s">
        <v>64</v>
      </c>
      <c r="K128697">
        <v>9750</v>
      </c>
      <c r="L128697">
        <v>9750</v>
      </c>
    </row>
    <row r="128698" spans="1:12" x14ac:dyDescent="0.3">
      <c r="A128698" t="s">
        <v>128768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41</v>
      </c>
      <c r="H128698" t="s">
        <v>63</v>
      </c>
      <c r="I128698">
        <v>4</v>
      </c>
      <c r="J128698" t="s">
        <v>64</v>
      </c>
      <c r="K128698">
        <v>9750</v>
      </c>
      <c r="L128698">
        <v>9750</v>
      </c>
    </row>
    <row r="128699" spans="1:12" x14ac:dyDescent="0.3">
      <c r="A128699" t="s">
        <v>128769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41</v>
      </c>
      <c r="H128699" t="s">
        <v>66</v>
      </c>
      <c r="I128699">
        <v>0</v>
      </c>
      <c r="J128699" t="s">
        <v>64</v>
      </c>
      <c r="K128699">
        <v>10725</v>
      </c>
      <c r="L128699">
        <v>10725</v>
      </c>
    </row>
    <row r="128700" spans="1:12" x14ac:dyDescent="0.3">
      <c r="A128700" t="s">
        <v>128770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41</v>
      </c>
      <c r="H128700" t="s">
        <v>77</v>
      </c>
      <c r="I128700">
        <v>0</v>
      </c>
      <c r="J128700" t="s">
        <v>64</v>
      </c>
      <c r="K128700">
        <v>10725</v>
      </c>
      <c r="L128700">
        <v>10725</v>
      </c>
    </row>
    <row r="128701" spans="1:12" x14ac:dyDescent="0.3">
      <c r="A128701" t="s">
        <v>128771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41</v>
      </c>
      <c r="H128701" t="s">
        <v>63</v>
      </c>
      <c r="I128701">
        <v>0</v>
      </c>
      <c r="J128701" t="s">
        <v>67</v>
      </c>
      <c r="K128701">
        <v>11700</v>
      </c>
      <c r="L128701">
        <v>4680</v>
      </c>
    </row>
    <row r="128702" spans="1:12" x14ac:dyDescent="0.3">
      <c r="A128702" t="s">
        <v>128772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41</v>
      </c>
      <c r="H128702" t="s">
        <v>77</v>
      </c>
      <c r="I128702">
        <v>0</v>
      </c>
      <c r="J128702" t="s">
        <v>67</v>
      </c>
      <c r="K128702">
        <v>10725</v>
      </c>
      <c r="L128702">
        <v>4290</v>
      </c>
    </row>
    <row r="128703" spans="1:12" x14ac:dyDescent="0.3">
      <c r="A128703" t="s">
        <v>128773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41</v>
      </c>
      <c r="H128703" t="s">
        <v>88</v>
      </c>
      <c r="I128703">
        <v>0</v>
      </c>
      <c r="J128703" t="s">
        <v>67</v>
      </c>
      <c r="K128703">
        <v>9750</v>
      </c>
      <c r="L128703">
        <v>3900</v>
      </c>
    </row>
    <row r="128704" spans="1:12" x14ac:dyDescent="0.3">
      <c r="A128704" t="s">
        <v>128774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41</v>
      </c>
      <c r="H128704" t="s">
        <v>80</v>
      </c>
      <c r="I128704">
        <v>0</v>
      </c>
      <c r="J128704" t="s">
        <v>67</v>
      </c>
      <c r="K128704">
        <v>10725</v>
      </c>
      <c r="L128704">
        <v>4290</v>
      </c>
    </row>
    <row r="128705" spans="1:12" x14ac:dyDescent="0.3">
      <c r="A128705" t="s">
        <v>128775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41</v>
      </c>
      <c r="H128705" t="s">
        <v>86</v>
      </c>
      <c r="I128705">
        <v>5</v>
      </c>
      <c r="J128705" t="s">
        <v>64</v>
      </c>
      <c r="K128705">
        <v>9750</v>
      </c>
      <c r="L128705">
        <v>9750</v>
      </c>
    </row>
    <row r="128706" spans="1:12" x14ac:dyDescent="0.3">
      <c r="A128706" t="s">
        <v>128776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3</v>
      </c>
      <c r="H128706" t="s">
        <v>66</v>
      </c>
      <c r="I128706">
        <v>0</v>
      </c>
      <c r="J128706" t="s">
        <v>67</v>
      </c>
      <c r="K128706">
        <v>13500</v>
      </c>
      <c r="L128706">
        <v>5400</v>
      </c>
    </row>
    <row r="128707" spans="1:12" x14ac:dyDescent="0.3">
      <c r="A128707" t="s">
        <v>128777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3</v>
      </c>
      <c r="H128707" t="s">
        <v>86</v>
      </c>
      <c r="I128707">
        <v>0</v>
      </c>
      <c r="J128707" t="s">
        <v>64</v>
      </c>
      <c r="K128707">
        <v>13500</v>
      </c>
      <c r="L128707">
        <v>13500</v>
      </c>
    </row>
    <row r="128708" spans="1:12" x14ac:dyDescent="0.3">
      <c r="A128708" t="s">
        <v>128778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3</v>
      </c>
      <c r="H128708" t="s">
        <v>88</v>
      </c>
      <c r="I128708">
        <v>2</v>
      </c>
      <c r="J128708" t="s">
        <v>64</v>
      </c>
      <c r="K128708">
        <v>13500</v>
      </c>
      <c r="L128708">
        <v>13500</v>
      </c>
    </row>
    <row r="128709" spans="1:12" x14ac:dyDescent="0.3">
      <c r="A128709" t="s">
        <v>128779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3</v>
      </c>
      <c r="H128709" t="s">
        <v>66</v>
      </c>
      <c r="I128709">
        <v>4</v>
      </c>
      <c r="J128709" t="s">
        <v>64</v>
      </c>
      <c r="K128709">
        <v>13500</v>
      </c>
      <c r="L128709">
        <v>13500</v>
      </c>
    </row>
    <row r="128710" spans="1:12" x14ac:dyDescent="0.3">
      <c r="A128710" t="s">
        <v>128780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3</v>
      </c>
      <c r="H128710" t="s">
        <v>80</v>
      </c>
      <c r="I128710">
        <v>0</v>
      </c>
      <c r="J128710" t="s">
        <v>64</v>
      </c>
      <c r="K128710">
        <v>16200</v>
      </c>
      <c r="L128710">
        <v>16200</v>
      </c>
    </row>
    <row r="128711" spans="1:12" x14ac:dyDescent="0.3">
      <c r="A128711" t="s">
        <v>128781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3</v>
      </c>
      <c r="H128711" t="s">
        <v>66</v>
      </c>
      <c r="I128711">
        <v>0</v>
      </c>
      <c r="J128711" t="s">
        <v>67</v>
      </c>
      <c r="K128711">
        <v>16200</v>
      </c>
      <c r="L128711">
        <v>6480</v>
      </c>
    </row>
    <row r="128712" spans="1:12" x14ac:dyDescent="0.3">
      <c r="A128712" t="s">
        <v>128782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3</v>
      </c>
      <c r="H128712" t="s">
        <v>66</v>
      </c>
      <c r="I128712">
        <v>0</v>
      </c>
      <c r="J128712" t="s">
        <v>67</v>
      </c>
      <c r="K128712">
        <v>13500</v>
      </c>
      <c r="L128712">
        <v>5400</v>
      </c>
    </row>
    <row r="128713" spans="1:12" x14ac:dyDescent="0.3">
      <c r="A128713" t="s">
        <v>128783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3</v>
      </c>
      <c r="H128713" t="s">
        <v>77</v>
      </c>
      <c r="I128713">
        <v>3</v>
      </c>
      <c r="J128713" t="s">
        <v>64</v>
      </c>
      <c r="K128713">
        <v>13500</v>
      </c>
      <c r="L128713">
        <v>13500</v>
      </c>
    </row>
    <row r="128714" spans="1:12" x14ac:dyDescent="0.3">
      <c r="A128714" t="s">
        <v>128784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3</v>
      </c>
      <c r="H128714" t="s">
        <v>80</v>
      </c>
      <c r="I128714">
        <v>0</v>
      </c>
      <c r="J128714" t="s">
        <v>64</v>
      </c>
      <c r="K128714">
        <v>14850</v>
      </c>
      <c r="L128714">
        <v>14850</v>
      </c>
    </row>
    <row r="128715" spans="1:12" x14ac:dyDescent="0.3">
      <c r="A128715" t="s">
        <v>128785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3</v>
      </c>
      <c r="H128715" t="s">
        <v>80</v>
      </c>
      <c r="I128715">
        <v>0</v>
      </c>
      <c r="J128715" t="s">
        <v>67</v>
      </c>
      <c r="K128715">
        <v>13500</v>
      </c>
      <c r="L128715">
        <v>5400</v>
      </c>
    </row>
    <row r="128716" spans="1:12" x14ac:dyDescent="0.3">
      <c r="A128716" t="s">
        <v>128786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3</v>
      </c>
      <c r="H128716" t="s">
        <v>66</v>
      </c>
      <c r="I128716">
        <v>5</v>
      </c>
      <c r="J128716" t="s">
        <v>64</v>
      </c>
      <c r="K128716">
        <v>14850</v>
      </c>
      <c r="L128716">
        <v>14850</v>
      </c>
    </row>
    <row r="128717" spans="1:12" x14ac:dyDescent="0.3">
      <c r="A128717" t="s">
        <v>128787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3</v>
      </c>
      <c r="H128717" t="s">
        <v>66</v>
      </c>
      <c r="I128717">
        <v>0</v>
      </c>
      <c r="J128717" t="s">
        <v>67</v>
      </c>
      <c r="K128717">
        <v>13500</v>
      </c>
      <c r="L128717">
        <v>5400</v>
      </c>
    </row>
    <row r="128718" spans="1:12" x14ac:dyDescent="0.3">
      <c r="A128718" t="s">
        <v>128788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3</v>
      </c>
      <c r="H128718" t="s">
        <v>80</v>
      </c>
      <c r="I128718">
        <v>4</v>
      </c>
      <c r="J128718" t="s">
        <v>64</v>
      </c>
      <c r="K128718">
        <v>13500</v>
      </c>
      <c r="L128718">
        <v>13500</v>
      </c>
    </row>
    <row r="128719" spans="1:12" x14ac:dyDescent="0.3">
      <c r="A128719" t="s">
        <v>128789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5</v>
      </c>
      <c r="H128719" t="s">
        <v>66</v>
      </c>
      <c r="I128719">
        <v>0</v>
      </c>
      <c r="J128719" t="s">
        <v>64</v>
      </c>
      <c r="K128719">
        <v>19800</v>
      </c>
      <c r="L128719">
        <v>19800</v>
      </c>
    </row>
    <row r="128720" spans="1:12" x14ac:dyDescent="0.3">
      <c r="A128720" t="s">
        <v>128790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5</v>
      </c>
      <c r="H128720" t="s">
        <v>66</v>
      </c>
      <c r="I128720">
        <v>0</v>
      </c>
      <c r="J128720" t="s">
        <v>64</v>
      </c>
      <c r="K128720">
        <v>18000</v>
      </c>
      <c r="L128720">
        <v>18000</v>
      </c>
    </row>
    <row r="128721" spans="1:12" x14ac:dyDescent="0.3">
      <c r="A128721" t="s">
        <v>128791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5</v>
      </c>
      <c r="H128721" t="s">
        <v>77</v>
      </c>
      <c r="I128721">
        <v>0</v>
      </c>
      <c r="J128721" t="s">
        <v>64</v>
      </c>
      <c r="K128721">
        <v>18000</v>
      </c>
      <c r="L128721">
        <v>18000</v>
      </c>
    </row>
    <row r="128722" spans="1:12" x14ac:dyDescent="0.3">
      <c r="A128722" t="s">
        <v>128792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5</v>
      </c>
      <c r="H128722" t="s">
        <v>66</v>
      </c>
      <c r="I128722">
        <v>0</v>
      </c>
      <c r="J128722" t="s">
        <v>64</v>
      </c>
      <c r="K128722">
        <v>18000</v>
      </c>
      <c r="L128722">
        <v>18000</v>
      </c>
    </row>
    <row r="128723" spans="1:12" x14ac:dyDescent="0.3">
      <c r="A128723" t="s">
        <v>128793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5</v>
      </c>
      <c r="H128723" t="s">
        <v>66</v>
      </c>
      <c r="I128723">
        <v>0</v>
      </c>
      <c r="J128723" t="s">
        <v>64</v>
      </c>
      <c r="K128723">
        <v>21600</v>
      </c>
      <c r="L128723">
        <v>21600</v>
      </c>
    </row>
    <row r="128724" spans="1:12" x14ac:dyDescent="0.3">
      <c r="A128724" t="s">
        <v>128794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5</v>
      </c>
      <c r="H128724" t="s">
        <v>66</v>
      </c>
      <c r="I128724">
        <v>0</v>
      </c>
      <c r="J128724" t="s">
        <v>64</v>
      </c>
      <c r="K128724">
        <v>18000</v>
      </c>
      <c r="L128724">
        <v>18000</v>
      </c>
    </row>
    <row r="128725" spans="1:12" x14ac:dyDescent="0.3">
      <c r="A128725" t="s">
        <v>128795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5</v>
      </c>
      <c r="H128725" t="s">
        <v>66</v>
      </c>
      <c r="I128725">
        <v>1</v>
      </c>
      <c r="J128725" t="s">
        <v>64</v>
      </c>
      <c r="K128725">
        <v>18000</v>
      </c>
      <c r="L128725">
        <v>18000</v>
      </c>
    </row>
    <row r="128726" spans="1:12" x14ac:dyDescent="0.3">
      <c r="A128726" t="s">
        <v>128796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5</v>
      </c>
      <c r="H128726" t="s">
        <v>86</v>
      </c>
      <c r="I128726">
        <v>0</v>
      </c>
      <c r="J128726" t="s">
        <v>64</v>
      </c>
      <c r="K128726">
        <v>18000</v>
      </c>
      <c r="L128726">
        <v>18000</v>
      </c>
    </row>
    <row r="128727" spans="1:12" x14ac:dyDescent="0.3">
      <c r="A128727" t="s">
        <v>128797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7</v>
      </c>
      <c r="H128727" t="s">
        <v>80</v>
      </c>
      <c r="I128727">
        <v>4</v>
      </c>
      <c r="J128727" t="s">
        <v>64</v>
      </c>
      <c r="K128727">
        <v>28500</v>
      </c>
      <c r="L128727">
        <v>28500</v>
      </c>
    </row>
    <row r="128728" spans="1:12" x14ac:dyDescent="0.3">
      <c r="A128728" t="s">
        <v>128798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7</v>
      </c>
      <c r="H128728" t="s">
        <v>66</v>
      </c>
      <c r="I128728">
        <v>0</v>
      </c>
      <c r="J128728" t="s">
        <v>64</v>
      </c>
      <c r="K128728">
        <v>28500</v>
      </c>
      <c r="L128728">
        <v>28500</v>
      </c>
    </row>
    <row r="128729" spans="1:12" x14ac:dyDescent="0.3">
      <c r="A128729" t="s">
        <v>128799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7</v>
      </c>
      <c r="H128729" t="s">
        <v>86</v>
      </c>
      <c r="I128729">
        <v>0</v>
      </c>
      <c r="J128729" t="s">
        <v>67</v>
      </c>
      <c r="K128729">
        <v>28500</v>
      </c>
      <c r="L128729">
        <v>11400</v>
      </c>
    </row>
    <row r="128730" spans="1:12" x14ac:dyDescent="0.3">
      <c r="A128730" t="s">
        <v>128800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41</v>
      </c>
      <c r="H128730" t="s">
        <v>77</v>
      </c>
      <c r="I128730">
        <v>3</v>
      </c>
      <c r="J128730" t="s">
        <v>64</v>
      </c>
      <c r="K128730">
        <v>11700</v>
      </c>
      <c r="L128730">
        <v>11700</v>
      </c>
    </row>
    <row r="128731" spans="1:12" x14ac:dyDescent="0.3">
      <c r="A128731" t="s">
        <v>128801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41</v>
      </c>
      <c r="H128731" t="s">
        <v>66</v>
      </c>
      <c r="I128731">
        <v>0</v>
      </c>
      <c r="J128731" t="s">
        <v>64</v>
      </c>
      <c r="K128731">
        <v>9750</v>
      </c>
      <c r="L128731">
        <v>9750</v>
      </c>
    </row>
    <row r="128732" spans="1:12" x14ac:dyDescent="0.3">
      <c r="A128732" t="s">
        <v>128802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41</v>
      </c>
      <c r="H128732" t="s">
        <v>77</v>
      </c>
      <c r="I128732">
        <v>3</v>
      </c>
      <c r="J128732" t="s">
        <v>64</v>
      </c>
      <c r="K128732">
        <v>9750</v>
      </c>
      <c r="L128732">
        <v>9750</v>
      </c>
    </row>
    <row r="128733" spans="1:12" x14ac:dyDescent="0.3">
      <c r="A128733" t="s">
        <v>128803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41</v>
      </c>
      <c r="H128733" t="s">
        <v>77</v>
      </c>
      <c r="I128733">
        <v>0</v>
      </c>
      <c r="J128733" t="s">
        <v>75</v>
      </c>
      <c r="K128733">
        <v>9750</v>
      </c>
      <c r="L128733">
        <v>9750</v>
      </c>
    </row>
    <row r="128734" spans="1:12" x14ac:dyDescent="0.3">
      <c r="A128734" t="s">
        <v>128804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41</v>
      </c>
      <c r="H128734" t="s">
        <v>66</v>
      </c>
      <c r="I128734">
        <v>0</v>
      </c>
      <c r="J128734" t="s">
        <v>67</v>
      </c>
      <c r="K128734">
        <v>9750</v>
      </c>
      <c r="L128734">
        <v>3900</v>
      </c>
    </row>
    <row r="128735" spans="1:12" x14ac:dyDescent="0.3">
      <c r="A128735" t="s">
        <v>128805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41</v>
      </c>
      <c r="H128735" t="s">
        <v>66</v>
      </c>
      <c r="I128735">
        <v>0</v>
      </c>
      <c r="J128735" t="s">
        <v>64</v>
      </c>
      <c r="K128735">
        <v>11700</v>
      </c>
      <c r="L128735">
        <v>11700</v>
      </c>
    </row>
    <row r="128736" spans="1:12" x14ac:dyDescent="0.3">
      <c r="A128736" t="s">
        <v>128806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41</v>
      </c>
      <c r="H128736" t="s">
        <v>69</v>
      </c>
      <c r="I128736">
        <v>4</v>
      </c>
      <c r="J128736" t="s">
        <v>64</v>
      </c>
      <c r="K128736">
        <v>9750</v>
      </c>
      <c r="L128736">
        <v>9750</v>
      </c>
    </row>
    <row r="128737" spans="1:12" x14ac:dyDescent="0.3">
      <c r="A128737" t="s">
        <v>128807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41</v>
      </c>
      <c r="H128737" t="s">
        <v>63</v>
      </c>
      <c r="I128737">
        <v>0</v>
      </c>
      <c r="J128737" t="s">
        <v>67</v>
      </c>
      <c r="K128737">
        <v>9750</v>
      </c>
      <c r="L128737">
        <v>3900</v>
      </c>
    </row>
    <row r="128738" spans="1:12" x14ac:dyDescent="0.3">
      <c r="A128738" t="s">
        <v>128808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41</v>
      </c>
      <c r="H128738" t="s">
        <v>66</v>
      </c>
      <c r="I128738">
        <v>0</v>
      </c>
      <c r="J128738" t="s">
        <v>75</v>
      </c>
      <c r="K128738">
        <v>9750</v>
      </c>
      <c r="L128738">
        <v>9750</v>
      </c>
    </row>
    <row r="128739" spans="1:12" x14ac:dyDescent="0.3">
      <c r="A128739" t="s">
        <v>128809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3</v>
      </c>
      <c r="H128739" t="s">
        <v>66</v>
      </c>
      <c r="I128739">
        <v>0</v>
      </c>
      <c r="J128739" t="s">
        <v>67</v>
      </c>
      <c r="K128739">
        <v>13500</v>
      </c>
      <c r="L128739">
        <v>5400</v>
      </c>
    </row>
    <row r="128740" spans="1:12" x14ac:dyDescent="0.3">
      <c r="A128740" t="s">
        <v>128810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3</v>
      </c>
      <c r="H128740" t="s">
        <v>66</v>
      </c>
      <c r="I128740">
        <v>3</v>
      </c>
      <c r="J128740" t="s">
        <v>64</v>
      </c>
      <c r="K128740">
        <v>13500</v>
      </c>
      <c r="L128740">
        <v>13500</v>
      </c>
    </row>
    <row r="128741" spans="1:12" x14ac:dyDescent="0.3">
      <c r="A128741" t="s">
        <v>128811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3</v>
      </c>
      <c r="H128741" t="s">
        <v>80</v>
      </c>
      <c r="I128741">
        <v>3</v>
      </c>
      <c r="J128741" t="s">
        <v>64</v>
      </c>
      <c r="K128741">
        <v>13500</v>
      </c>
      <c r="L128741">
        <v>13500</v>
      </c>
    </row>
    <row r="128742" spans="1:12" x14ac:dyDescent="0.3">
      <c r="A128742" t="s">
        <v>128812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3</v>
      </c>
      <c r="H128742" t="s">
        <v>69</v>
      </c>
      <c r="I128742">
        <v>0</v>
      </c>
      <c r="J128742" t="s">
        <v>67</v>
      </c>
      <c r="K128742">
        <v>13500</v>
      </c>
      <c r="L128742">
        <v>5400</v>
      </c>
    </row>
    <row r="128743" spans="1:12" x14ac:dyDescent="0.3">
      <c r="A128743" t="s">
        <v>128813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3</v>
      </c>
      <c r="H128743" t="s">
        <v>80</v>
      </c>
      <c r="I128743">
        <v>0</v>
      </c>
      <c r="J128743" t="s">
        <v>64</v>
      </c>
      <c r="K128743">
        <v>13500</v>
      </c>
      <c r="L128743">
        <v>13500</v>
      </c>
    </row>
    <row r="128744" spans="1:12" x14ac:dyDescent="0.3">
      <c r="A128744" t="s">
        <v>128814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3</v>
      </c>
      <c r="H128744" t="s">
        <v>66</v>
      </c>
      <c r="I128744">
        <v>5</v>
      </c>
      <c r="J128744" t="s">
        <v>64</v>
      </c>
      <c r="K128744">
        <v>13500</v>
      </c>
      <c r="L128744">
        <v>13500</v>
      </c>
    </row>
    <row r="128745" spans="1:12" x14ac:dyDescent="0.3">
      <c r="A128745" t="s">
        <v>128815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3</v>
      </c>
      <c r="H128745" t="s">
        <v>80</v>
      </c>
      <c r="I128745">
        <v>0</v>
      </c>
      <c r="J128745" t="s">
        <v>67</v>
      </c>
      <c r="K128745">
        <v>13500</v>
      </c>
      <c r="L128745">
        <v>5400</v>
      </c>
    </row>
    <row r="128746" spans="1:12" x14ac:dyDescent="0.3">
      <c r="A128746" t="s">
        <v>128816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3</v>
      </c>
      <c r="H128746" t="s">
        <v>80</v>
      </c>
      <c r="I128746">
        <v>0</v>
      </c>
      <c r="J128746" t="s">
        <v>64</v>
      </c>
      <c r="K128746">
        <v>16200</v>
      </c>
      <c r="L128746">
        <v>16200</v>
      </c>
    </row>
    <row r="128747" spans="1:12" x14ac:dyDescent="0.3">
      <c r="A128747" t="s">
        <v>128817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3</v>
      </c>
      <c r="H128747" t="s">
        <v>80</v>
      </c>
      <c r="I128747">
        <v>0</v>
      </c>
      <c r="J128747" t="s">
        <v>67</v>
      </c>
      <c r="K128747">
        <v>13500</v>
      </c>
      <c r="L128747">
        <v>5400</v>
      </c>
    </row>
    <row r="128748" spans="1:12" x14ac:dyDescent="0.3">
      <c r="A128748" t="s">
        <v>128818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3</v>
      </c>
      <c r="H128748" t="s">
        <v>66</v>
      </c>
      <c r="I128748">
        <v>3</v>
      </c>
      <c r="J128748" t="s">
        <v>64</v>
      </c>
      <c r="K128748">
        <v>13500</v>
      </c>
      <c r="L128748">
        <v>13500</v>
      </c>
    </row>
    <row r="128749" spans="1:12" x14ac:dyDescent="0.3">
      <c r="A128749" t="s">
        <v>128819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3</v>
      </c>
      <c r="H128749" t="s">
        <v>66</v>
      </c>
      <c r="I128749">
        <v>0</v>
      </c>
      <c r="J128749" t="s">
        <v>64</v>
      </c>
      <c r="K128749">
        <v>13500</v>
      </c>
      <c r="L128749">
        <v>13500</v>
      </c>
    </row>
    <row r="128750" spans="1:12" x14ac:dyDescent="0.3">
      <c r="A128750" t="s">
        <v>128820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3</v>
      </c>
      <c r="H128750" t="s">
        <v>80</v>
      </c>
      <c r="I128750">
        <v>0</v>
      </c>
      <c r="J128750" t="s">
        <v>67</v>
      </c>
      <c r="K128750">
        <v>16200</v>
      </c>
      <c r="L128750">
        <v>6480</v>
      </c>
    </row>
    <row r="128751" spans="1:12" x14ac:dyDescent="0.3">
      <c r="A128751" t="s">
        <v>128821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3</v>
      </c>
      <c r="H128751" t="s">
        <v>80</v>
      </c>
      <c r="I128751">
        <v>0</v>
      </c>
      <c r="J128751" t="s">
        <v>64</v>
      </c>
      <c r="K128751">
        <v>13500</v>
      </c>
      <c r="L128751">
        <v>13500</v>
      </c>
    </row>
    <row r="128752" spans="1:12" x14ac:dyDescent="0.3">
      <c r="A128752" t="s">
        <v>128822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3</v>
      </c>
      <c r="H128752" t="s">
        <v>88</v>
      </c>
      <c r="I128752">
        <v>3</v>
      </c>
      <c r="J128752" t="s">
        <v>64</v>
      </c>
      <c r="K128752">
        <v>13500</v>
      </c>
      <c r="L128752">
        <v>13500</v>
      </c>
    </row>
    <row r="128753" spans="1:12" x14ac:dyDescent="0.3">
      <c r="A128753" t="s">
        <v>128823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3</v>
      </c>
      <c r="H128753" t="s">
        <v>80</v>
      </c>
      <c r="I128753">
        <v>0</v>
      </c>
      <c r="J128753" t="s">
        <v>64</v>
      </c>
      <c r="K128753">
        <v>13500</v>
      </c>
      <c r="L128753">
        <v>13500</v>
      </c>
    </row>
    <row r="128754" spans="1:12" x14ac:dyDescent="0.3">
      <c r="A128754" t="s">
        <v>128824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3</v>
      </c>
      <c r="H128754" t="s">
        <v>77</v>
      </c>
      <c r="I128754">
        <v>0</v>
      </c>
      <c r="J128754" t="s">
        <v>64</v>
      </c>
      <c r="K128754">
        <v>13500</v>
      </c>
      <c r="L128754">
        <v>13500</v>
      </c>
    </row>
    <row r="128755" spans="1:12" x14ac:dyDescent="0.3">
      <c r="A128755" t="s">
        <v>128825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3</v>
      </c>
      <c r="H128755" t="s">
        <v>80</v>
      </c>
      <c r="I128755">
        <v>0</v>
      </c>
      <c r="J128755" t="s">
        <v>67</v>
      </c>
      <c r="K128755">
        <v>13500</v>
      </c>
      <c r="L128755">
        <v>5400</v>
      </c>
    </row>
    <row r="128756" spans="1:12" x14ac:dyDescent="0.3">
      <c r="A128756" t="s">
        <v>128826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3</v>
      </c>
      <c r="H128756" t="s">
        <v>66</v>
      </c>
      <c r="I128756">
        <v>0</v>
      </c>
      <c r="J128756" t="s">
        <v>67</v>
      </c>
      <c r="K128756">
        <v>13500</v>
      </c>
      <c r="L128756">
        <v>5400</v>
      </c>
    </row>
    <row r="128757" spans="1:12" x14ac:dyDescent="0.3">
      <c r="A128757" t="s">
        <v>128827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5</v>
      </c>
      <c r="H128757" t="s">
        <v>77</v>
      </c>
      <c r="I128757">
        <v>3</v>
      </c>
      <c r="J128757" t="s">
        <v>64</v>
      </c>
      <c r="K128757">
        <v>18000</v>
      </c>
      <c r="L128757">
        <v>18000</v>
      </c>
    </row>
    <row r="128758" spans="1:12" x14ac:dyDescent="0.3">
      <c r="A128758" t="s">
        <v>128828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5</v>
      </c>
      <c r="H128758" t="s">
        <v>66</v>
      </c>
      <c r="I128758">
        <v>0</v>
      </c>
      <c r="J128758" t="s">
        <v>67</v>
      </c>
      <c r="K128758">
        <v>18000</v>
      </c>
      <c r="L128758">
        <v>7200</v>
      </c>
    </row>
    <row r="128759" spans="1:12" x14ac:dyDescent="0.3">
      <c r="A128759" t="s">
        <v>128829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5</v>
      </c>
      <c r="H128759" t="s">
        <v>88</v>
      </c>
      <c r="I128759">
        <v>0</v>
      </c>
      <c r="J128759" t="s">
        <v>67</v>
      </c>
      <c r="K128759">
        <v>18000</v>
      </c>
      <c r="L128759">
        <v>7200</v>
      </c>
    </row>
    <row r="128760" spans="1:12" x14ac:dyDescent="0.3">
      <c r="A128760" t="s">
        <v>128830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5</v>
      </c>
      <c r="H128760" t="s">
        <v>66</v>
      </c>
      <c r="I128760">
        <v>0</v>
      </c>
      <c r="J128760" t="s">
        <v>64</v>
      </c>
      <c r="K128760">
        <v>18000</v>
      </c>
      <c r="L128760">
        <v>18000</v>
      </c>
    </row>
    <row r="128761" spans="1:12" x14ac:dyDescent="0.3">
      <c r="A128761" t="s">
        <v>128831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5</v>
      </c>
      <c r="H128761" t="s">
        <v>66</v>
      </c>
      <c r="I128761">
        <v>0</v>
      </c>
      <c r="J128761" t="s">
        <v>64</v>
      </c>
      <c r="K128761">
        <v>18000</v>
      </c>
      <c r="L128761">
        <v>18000</v>
      </c>
    </row>
    <row r="128762" spans="1:12" x14ac:dyDescent="0.3">
      <c r="A128762" t="s">
        <v>128832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5</v>
      </c>
      <c r="H128762" t="s">
        <v>63</v>
      </c>
      <c r="I128762">
        <v>3</v>
      </c>
      <c r="J128762" t="s">
        <v>64</v>
      </c>
      <c r="K128762">
        <v>18000</v>
      </c>
      <c r="L128762">
        <v>18000</v>
      </c>
    </row>
    <row r="128763" spans="1:12" x14ac:dyDescent="0.3">
      <c r="A128763" t="s">
        <v>128833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5</v>
      </c>
      <c r="H128763" t="s">
        <v>86</v>
      </c>
      <c r="I128763">
        <v>3</v>
      </c>
      <c r="J128763" t="s">
        <v>64</v>
      </c>
      <c r="K128763">
        <v>19800</v>
      </c>
      <c r="L128763">
        <v>19800</v>
      </c>
    </row>
    <row r="128764" spans="1:12" x14ac:dyDescent="0.3">
      <c r="A128764" t="s">
        <v>128834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5</v>
      </c>
      <c r="H128764" t="s">
        <v>69</v>
      </c>
      <c r="I128764">
        <v>3</v>
      </c>
      <c r="J128764" t="s">
        <v>64</v>
      </c>
      <c r="K128764">
        <v>18000</v>
      </c>
      <c r="L128764">
        <v>18000</v>
      </c>
    </row>
    <row r="128765" spans="1:12" x14ac:dyDescent="0.3">
      <c r="A128765" t="s">
        <v>128835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5</v>
      </c>
      <c r="H128765" t="s">
        <v>66</v>
      </c>
      <c r="I128765">
        <v>3</v>
      </c>
      <c r="J128765" t="s">
        <v>64</v>
      </c>
      <c r="K128765">
        <v>19800</v>
      </c>
      <c r="L128765">
        <v>19800</v>
      </c>
    </row>
    <row r="128766" spans="1:12" x14ac:dyDescent="0.3">
      <c r="A128766" t="s">
        <v>128836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5</v>
      </c>
      <c r="H128766" t="s">
        <v>80</v>
      </c>
      <c r="I128766">
        <v>0</v>
      </c>
      <c r="J128766" t="s">
        <v>67</v>
      </c>
      <c r="K128766">
        <v>18000</v>
      </c>
      <c r="L128766">
        <v>7200</v>
      </c>
    </row>
    <row r="128767" spans="1:12" x14ac:dyDescent="0.3">
      <c r="A128767" t="s">
        <v>128837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5</v>
      </c>
      <c r="H128767" t="s">
        <v>66</v>
      </c>
      <c r="I128767">
        <v>0</v>
      </c>
      <c r="J128767" t="s">
        <v>64</v>
      </c>
      <c r="K128767">
        <v>19800</v>
      </c>
      <c r="L128767">
        <v>19800</v>
      </c>
    </row>
    <row r="128768" spans="1:12" x14ac:dyDescent="0.3">
      <c r="A128768" t="s">
        <v>128838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7</v>
      </c>
      <c r="H128768" t="s">
        <v>66</v>
      </c>
      <c r="I128768">
        <v>3</v>
      </c>
      <c r="J128768" t="s">
        <v>64</v>
      </c>
      <c r="K128768">
        <v>31350</v>
      </c>
      <c r="L128768">
        <v>31350</v>
      </c>
    </row>
    <row r="128769" spans="1:12" x14ac:dyDescent="0.3">
      <c r="A128769" t="s">
        <v>128839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41</v>
      </c>
      <c r="H128769" t="s">
        <v>77</v>
      </c>
      <c r="I128769">
        <v>0</v>
      </c>
      <c r="J128769" t="s">
        <v>67</v>
      </c>
      <c r="K128769">
        <v>9750</v>
      </c>
      <c r="L128769">
        <v>3900</v>
      </c>
    </row>
    <row r="128770" spans="1:12" x14ac:dyDescent="0.3">
      <c r="A128770" t="s">
        <v>128840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41</v>
      </c>
      <c r="H128770" t="s">
        <v>63</v>
      </c>
      <c r="I128770">
        <v>0</v>
      </c>
      <c r="J128770" t="s">
        <v>64</v>
      </c>
      <c r="K128770">
        <v>11700</v>
      </c>
      <c r="L128770">
        <v>11700</v>
      </c>
    </row>
    <row r="128771" spans="1:12" x14ac:dyDescent="0.3">
      <c r="A128771" t="s">
        <v>128841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41</v>
      </c>
      <c r="H128771" t="s">
        <v>88</v>
      </c>
      <c r="I128771">
        <v>0</v>
      </c>
      <c r="J128771" t="s">
        <v>64</v>
      </c>
      <c r="K128771">
        <v>9750</v>
      </c>
      <c r="L128771">
        <v>9750</v>
      </c>
    </row>
    <row r="128772" spans="1:12" x14ac:dyDescent="0.3">
      <c r="A128772" t="s">
        <v>128842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41</v>
      </c>
      <c r="H128772" t="s">
        <v>69</v>
      </c>
      <c r="I128772">
        <v>4</v>
      </c>
      <c r="J128772" t="s">
        <v>64</v>
      </c>
      <c r="K128772">
        <v>9750</v>
      </c>
      <c r="L128772">
        <v>9750</v>
      </c>
    </row>
    <row r="128773" spans="1:12" x14ac:dyDescent="0.3">
      <c r="A128773" t="s">
        <v>128843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41</v>
      </c>
      <c r="H128773" t="s">
        <v>86</v>
      </c>
      <c r="I128773">
        <v>5</v>
      </c>
      <c r="J128773" t="s">
        <v>64</v>
      </c>
      <c r="K128773">
        <v>9750</v>
      </c>
      <c r="L128773">
        <v>9750</v>
      </c>
    </row>
    <row r="128774" spans="1:12" x14ac:dyDescent="0.3">
      <c r="A128774" t="s">
        <v>128844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41</v>
      </c>
      <c r="H128774" t="s">
        <v>66</v>
      </c>
      <c r="I128774">
        <v>0</v>
      </c>
      <c r="J128774" t="s">
        <v>64</v>
      </c>
      <c r="K128774">
        <v>9750</v>
      </c>
      <c r="L128774">
        <v>9750</v>
      </c>
    </row>
    <row r="128775" spans="1:12" x14ac:dyDescent="0.3">
      <c r="A128775" t="s">
        <v>128845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41</v>
      </c>
      <c r="H128775" t="s">
        <v>80</v>
      </c>
      <c r="I128775">
        <v>0</v>
      </c>
      <c r="J128775" t="s">
        <v>64</v>
      </c>
      <c r="K128775">
        <v>9750</v>
      </c>
      <c r="L128775">
        <v>9750</v>
      </c>
    </row>
    <row r="128776" spans="1:12" x14ac:dyDescent="0.3">
      <c r="A128776" t="s">
        <v>128846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41</v>
      </c>
      <c r="H128776" t="s">
        <v>66</v>
      </c>
      <c r="I128776">
        <v>0</v>
      </c>
      <c r="J128776" t="s">
        <v>64</v>
      </c>
      <c r="K128776">
        <v>9750</v>
      </c>
      <c r="L128776">
        <v>9750</v>
      </c>
    </row>
    <row r="128777" spans="1:12" x14ac:dyDescent="0.3">
      <c r="A128777" t="s">
        <v>128847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41</v>
      </c>
      <c r="H128777" t="s">
        <v>66</v>
      </c>
      <c r="I128777">
        <v>0</v>
      </c>
      <c r="J128777" t="s">
        <v>64</v>
      </c>
      <c r="K128777">
        <v>9750</v>
      </c>
      <c r="L128777">
        <v>9750</v>
      </c>
    </row>
    <row r="128778" spans="1:12" x14ac:dyDescent="0.3">
      <c r="A128778" t="s">
        <v>128848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41</v>
      </c>
      <c r="H128778" t="s">
        <v>63</v>
      </c>
      <c r="I128778">
        <v>0</v>
      </c>
      <c r="J128778" t="s">
        <v>67</v>
      </c>
      <c r="K128778">
        <v>9750</v>
      </c>
      <c r="L128778">
        <v>3900</v>
      </c>
    </row>
    <row r="128779" spans="1:12" x14ac:dyDescent="0.3">
      <c r="A128779" t="s">
        <v>128849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41</v>
      </c>
      <c r="H128779" t="s">
        <v>80</v>
      </c>
      <c r="I128779">
        <v>5</v>
      </c>
      <c r="J128779" t="s">
        <v>64</v>
      </c>
      <c r="K128779">
        <v>9750</v>
      </c>
      <c r="L128779">
        <v>9750</v>
      </c>
    </row>
    <row r="128780" spans="1:12" x14ac:dyDescent="0.3">
      <c r="A128780" t="s">
        <v>128850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3</v>
      </c>
      <c r="H128780" t="s">
        <v>86</v>
      </c>
      <c r="I128780">
        <v>4</v>
      </c>
      <c r="J128780" t="s">
        <v>64</v>
      </c>
      <c r="K128780">
        <v>13500</v>
      </c>
      <c r="L128780">
        <v>13500</v>
      </c>
    </row>
    <row r="128781" spans="1:12" x14ac:dyDescent="0.3">
      <c r="A128781" t="s">
        <v>128851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3</v>
      </c>
      <c r="H128781" t="s">
        <v>66</v>
      </c>
      <c r="I128781">
        <v>0</v>
      </c>
      <c r="J128781" t="s">
        <v>64</v>
      </c>
      <c r="K128781">
        <v>13500</v>
      </c>
      <c r="L128781">
        <v>13500</v>
      </c>
    </row>
    <row r="128782" spans="1:12" x14ac:dyDescent="0.3">
      <c r="A128782" t="s">
        <v>128852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3</v>
      </c>
      <c r="H128782" t="s">
        <v>66</v>
      </c>
      <c r="I128782">
        <v>3</v>
      </c>
      <c r="J128782" t="s">
        <v>64</v>
      </c>
      <c r="K128782">
        <v>13500</v>
      </c>
      <c r="L128782">
        <v>13500</v>
      </c>
    </row>
    <row r="128783" spans="1:12" x14ac:dyDescent="0.3">
      <c r="A128783" t="s">
        <v>128853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3</v>
      </c>
      <c r="H128783" t="s">
        <v>69</v>
      </c>
      <c r="I128783">
        <v>0</v>
      </c>
      <c r="J128783" t="s">
        <v>75</v>
      </c>
      <c r="K128783">
        <v>13500</v>
      </c>
      <c r="L128783">
        <v>13500</v>
      </c>
    </row>
    <row r="128784" spans="1:12" x14ac:dyDescent="0.3">
      <c r="A128784" t="s">
        <v>128854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3</v>
      </c>
      <c r="H128784" t="s">
        <v>69</v>
      </c>
      <c r="I128784">
        <v>0</v>
      </c>
      <c r="J128784" t="s">
        <v>67</v>
      </c>
      <c r="K128784">
        <v>13500</v>
      </c>
      <c r="L128784">
        <v>5400</v>
      </c>
    </row>
    <row r="128785" spans="1:12" x14ac:dyDescent="0.3">
      <c r="A128785" t="s">
        <v>128855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3</v>
      </c>
      <c r="H128785" t="s">
        <v>63</v>
      </c>
      <c r="I128785">
        <v>3</v>
      </c>
      <c r="J128785" t="s">
        <v>64</v>
      </c>
      <c r="K128785">
        <v>13500</v>
      </c>
      <c r="L128785">
        <v>13500</v>
      </c>
    </row>
    <row r="128786" spans="1:12" x14ac:dyDescent="0.3">
      <c r="A128786" t="s">
        <v>128856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3</v>
      </c>
      <c r="H128786" t="s">
        <v>66</v>
      </c>
      <c r="I128786">
        <v>5</v>
      </c>
      <c r="J128786" t="s">
        <v>64</v>
      </c>
      <c r="K128786">
        <v>13500</v>
      </c>
      <c r="L128786">
        <v>13500</v>
      </c>
    </row>
    <row r="128787" spans="1:12" x14ac:dyDescent="0.3">
      <c r="A128787" t="s">
        <v>128857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3</v>
      </c>
      <c r="H128787" t="s">
        <v>86</v>
      </c>
      <c r="I128787">
        <v>1</v>
      </c>
      <c r="J128787" t="s">
        <v>64</v>
      </c>
      <c r="K128787">
        <v>13500</v>
      </c>
      <c r="L128787">
        <v>13500</v>
      </c>
    </row>
    <row r="128788" spans="1:12" x14ac:dyDescent="0.3">
      <c r="A128788" t="s">
        <v>128858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3</v>
      </c>
      <c r="H128788" t="s">
        <v>69</v>
      </c>
      <c r="I128788">
        <v>4</v>
      </c>
      <c r="J128788" t="s">
        <v>64</v>
      </c>
      <c r="K128788">
        <v>13500</v>
      </c>
      <c r="L128788">
        <v>13500</v>
      </c>
    </row>
    <row r="128789" spans="1:12" x14ac:dyDescent="0.3">
      <c r="A128789" t="s">
        <v>128859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3</v>
      </c>
      <c r="H128789" t="s">
        <v>80</v>
      </c>
      <c r="I128789">
        <v>5</v>
      </c>
      <c r="J128789" t="s">
        <v>64</v>
      </c>
      <c r="K128789">
        <v>13500</v>
      </c>
      <c r="L128789">
        <v>13500</v>
      </c>
    </row>
    <row r="128790" spans="1:12" x14ac:dyDescent="0.3">
      <c r="A128790" t="s">
        <v>128860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3</v>
      </c>
      <c r="H128790" t="s">
        <v>80</v>
      </c>
      <c r="I128790">
        <v>0</v>
      </c>
      <c r="J128790" t="s">
        <v>64</v>
      </c>
      <c r="K128790">
        <v>13500</v>
      </c>
      <c r="L128790">
        <v>13500</v>
      </c>
    </row>
    <row r="128791" spans="1:12" x14ac:dyDescent="0.3">
      <c r="A128791" t="s">
        <v>128861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3</v>
      </c>
      <c r="H128791" t="s">
        <v>66</v>
      </c>
      <c r="I128791">
        <v>5</v>
      </c>
      <c r="J128791" t="s">
        <v>64</v>
      </c>
      <c r="K128791">
        <v>13500</v>
      </c>
      <c r="L128791">
        <v>13500</v>
      </c>
    </row>
    <row r="128792" spans="1:12" x14ac:dyDescent="0.3">
      <c r="A128792" t="s">
        <v>128862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3</v>
      </c>
      <c r="H128792" t="s">
        <v>66</v>
      </c>
      <c r="I128792">
        <v>0</v>
      </c>
      <c r="J128792" t="s">
        <v>67</v>
      </c>
      <c r="K128792">
        <v>13500</v>
      </c>
      <c r="L128792">
        <v>5400</v>
      </c>
    </row>
    <row r="128793" spans="1:12" x14ac:dyDescent="0.3">
      <c r="A128793" t="s">
        <v>128863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3</v>
      </c>
      <c r="H128793" t="s">
        <v>66</v>
      </c>
      <c r="I128793">
        <v>5</v>
      </c>
      <c r="J128793" t="s">
        <v>64</v>
      </c>
      <c r="K128793">
        <v>13500</v>
      </c>
      <c r="L128793">
        <v>13500</v>
      </c>
    </row>
    <row r="128794" spans="1:12" x14ac:dyDescent="0.3">
      <c r="A128794" t="s">
        <v>128864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3</v>
      </c>
      <c r="H128794" t="s">
        <v>63</v>
      </c>
      <c r="I128794">
        <v>0</v>
      </c>
      <c r="J128794" t="s">
        <v>67</v>
      </c>
      <c r="K128794">
        <v>13500</v>
      </c>
      <c r="L128794">
        <v>5400</v>
      </c>
    </row>
    <row r="128795" spans="1:12" x14ac:dyDescent="0.3">
      <c r="A128795" t="s">
        <v>128865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3</v>
      </c>
      <c r="H128795" t="s">
        <v>66</v>
      </c>
      <c r="I128795">
        <v>0</v>
      </c>
      <c r="J128795" t="s">
        <v>64</v>
      </c>
      <c r="K128795">
        <v>13500</v>
      </c>
      <c r="L128795">
        <v>13500</v>
      </c>
    </row>
    <row r="128796" spans="1:12" x14ac:dyDescent="0.3">
      <c r="A128796" t="s">
        <v>128866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3</v>
      </c>
      <c r="H128796" t="s">
        <v>69</v>
      </c>
      <c r="I128796">
        <v>5</v>
      </c>
      <c r="J128796" t="s">
        <v>64</v>
      </c>
      <c r="K128796">
        <v>13500</v>
      </c>
      <c r="L128796">
        <v>13500</v>
      </c>
    </row>
    <row r="128797" spans="1:12" x14ac:dyDescent="0.3">
      <c r="A128797" t="s">
        <v>128867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3</v>
      </c>
      <c r="H128797" t="s">
        <v>66</v>
      </c>
      <c r="I128797">
        <v>0</v>
      </c>
      <c r="J128797" t="s">
        <v>64</v>
      </c>
      <c r="K128797">
        <v>13500</v>
      </c>
      <c r="L128797">
        <v>13500</v>
      </c>
    </row>
    <row r="128798" spans="1:12" x14ac:dyDescent="0.3">
      <c r="A128798" t="s">
        <v>128868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3</v>
      </c>
      <c r="H128798" t="s">
        <v>66</v>
      </c>
      <c r="I128798">
        <v>0</v>
      </c>
      <c r="J128798" t="s">
        <v>67</v>
      </c>
      <c r="K128798">
        <v>13500</v>
      </c>
      <c r="L128798">
        <v>5400</v>
      </c>
    </row>
    <row r="128799" spans="1:12" x14ac:dyDescent="0.3">
      <c r="A128799" t="s">
        <v>128869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3</v>
      </c>
      <c r="H128799" t="s">
        <v>80</v>
      </c>
      <c r="I128799">
        <v>0</v>
      </c>
      <c r="J128799" t="s">
        <v>64</v>
      </c>
      <c r="K128799">
        <v>13500</v>
      </c>
      <c r="L128799">
        <v>13500</v>
      </c>
    </row>
    <row r="128800" spans="1:12" x14ac:dyDescent="0.3">
      <c r="A128800" t="s">
        <v>128870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5</v>
      </c>
      <c r="H128800" t="s">
        <v>86</v>
      </c>
      <c r="I128800">
        <v>0</v>
      </c>
      <c r="J128800" t="s">
        <v>67</v>
      </c>
      <c r="K128800">
        <v>18000</v>
      </c>
      <c r="L128800">
        <v>7200</v>
      </c>
    </row>
    <row r="128801" spans="1:12" x14ac:dyDescent="0.3">
      <c r="A128801" t="s">
        <v>128871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5</v>
      </c>
      <c r="H128801" t="s">
        <v>63</v>
      </c>
      <c r="I128801">
        <v>5</v>
      </c>
      <c r="J128801" t="s">
        <v>64</v>
      </c>
      <c r="K128801">
        <v>18000</v>
      </c>
      <c r="L128801">
        <v>18000</v>
      </c>
    </row>
    <row r="128802" spans="1:12" x14ac:dyDescent="0.3">
      <c r="A128802" t="s">
        <v>128872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5</v>
      </c>
      <c r="H128802" t="s">
        <v>69</v>
      </c>
      <c r="I128802">
        <v>3</v>
      </c>
      <c r="J128802" t="s">
        <v>64</v>
      </c>
      <c r="K128802">
        <v>18000</v>
      </c>
      <c r="L128802">
        <v>18000</v>
      </c>
    </row>
    <row r="128803" spans="1:12" x14ac:dyDescent="0.3">
      <c r="A128803" t="s">
        <v>128873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5</v>
      </c>
      <c r="H128803" t="s">
        <v>63</v>
      </c>
      <c r="I128803">
        <v>5</v>
      </c>
      <c r="J128803" t="s">
        <v>64</v>
      </c>
      <c r="K128803">
        <v>19800</v>
      </c>
      <c r="L128803">
        <v>19800</v>
      </c>
    </row>
    <row r="128804" spans="1:12" x14ac:dyDescent="0.3">
      <c r="A128804" t="s">
        <v>128874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5</v>
      </c>
      <c r="H128804" t="s">
        <v>80</v>
      </c>
      <c r="I128804">
        <v>0</v>
      </c>
      <c r="J128804" t="s">
        <v>64</v>
      </c>
      <c r="K128804">
        <v>18000</v>
      </c>
      <c r="L128804">
        <v>18000</v>
      </c>
    </row>
    <row r="128805" spans="1:12" x14ac:dyDescent="0.3">
      <c r="A128805" t="s">
        <v>128875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5</v>
      </c>
      <c r="H128805" t="s">
        <v>66</v>
      </c>
      <c r="I128805">
        <v>0</v>
      </c>
      <c r="J128805" t="s">
        <v>64</v>
      </c>
      <c r="K128805">
        <v>18000</v>
      </c>
      <c r="L128805">
        <v>18000</v>
      </c>
    </row>
    <row r="128806" spans="1:12" x14ac:dyDescent="0.3">
      <c r="A128806" t="s">
        <v>128876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5</v>
      </c>
      <c r="H128806" t="s">
        <v>66</v>
      </c>
      <c r="I128806">
        <v>4</v>
      </c>
      <c r="J128806" t="s">
        <v>64</v>
      </c>
      <c r="K128806">
        <v>18000</v>
      </c>
      <c r="L128806">
        <v>18000</v>
      </c>
    </row>
    <row r="128807" spans="1:12" x14ac:dyDescent="0.3">
      <c r="A128807" t="s">
        <v>128877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5</v>
      </c>
      <c r="H128807" t="s">
        <v>86</v>
      </c>
      <c r="I128807">
        <v>0</v>
      </c>
      <c r="J128807" t="s">
        <v>64</v>
      </c>
      <c r="K128807">
        <v>18000</v>
      </c>
      <c r="L128807">
        <v>18000</v>
      </c>
    </row>
    <row r="128808" spans="1:12" x14ac:dyDescent="0.3">
      <c r="A128808" t="s">
        <v>128878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5</v>
      </c>
      <c r="H128808" t="s">
        <v>80</v>
      </c>
      <c r="I128808">
        <v>0</v>
      </c>
      <c r="J128808" t="s">
        <v>67</v>
      </c>
      <c r="K128808">
        <v>19800</v>
      </c>
      <c r="L128808">
        <v>7920</v>
      </c>
    </row>
    <row r="128809" spans="1:12" x14ac:dyDescent="0.3">
      <c r="A128809" t="s">
        <v>128879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5</v>
      </c>
      <c r="H128809" t="s">
        <v>69</v>
      </c>
      <c r="I128809">
        <v>4</v>
      </c>
      <c r="J128809" t="s">
        <v>64</v>
      </c>
      <c r="K128809">
        <v>18000</v>
      </c>
      <c r="L128809">
        <v>18000</v>
      </c>
    </row>
    <row r="128810" spans="1:12" x14ac:dyDescent="0.3">
      <c r="A128810" t="s">
        <v>128880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7</v>
      </c>
      <c r="H128810" t="s">
        <v>63</v>
      </c>
      <c r="I128810">
        <v>0</v>
      </c>
      <c r="J128810" t="s">
        <v>64</v>
      </c>
      <c r="K128810">
        <v>39900</v>
      </c>
      <c r="L128810">
        <v>39900</v>
      </c>
    </row>
    <row r="128811" spans="1:12" x14ac:dyDescent="0.3">
      <c r="A128811" t="s">
        <v>128881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7</v>
      </c>
      <c r="H128811" t="s">
        <v>63</v>
      </c>
      <c r="I128811">
        <v>5</v>
      </c>
      <c r="J128811" t="s">
        <v>64</v>
      </c>
      <c r="K128811">
        <v>31350</v>
      </c>
      <c r="L128811">
        <v>31350</v>
      </c>
    </row>
    <row r="128812" spans="1:12" x14ac:dyDescent="0.3">
      <c r="A128812" t="s">
        <v>128882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7</v>
      </c>
      <c r="H128812" t="s">
        <v>66</v>
      </c>
      <c r="I128812">
        <v>5</v>
      </c>
      <c r="J128812" t="s">
        <v>64</v>
      </c>
      <c r="K128812">
        <v>28500</v>
      </c>
      <c r="L128812">
        <v>28500</v>
      </c>
    </row>
    <row r="128813" spans="1:12" x14ac:dyDescent="0.3">
      <c r="A128813" t="s">
        <v>128883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7</v>
      </c>
      <c r="H128813" t="s">
        <v>66</v>
      </c>
      <c r="I128813">
        <v>0</v>
      </c>
      <c r="J128813" t="s">
        <v>64</v>
      </c>
      <c r="K128813">
        <v>28500</v>
      </c>
      <c r="L128813">
        <v>28500</v>
      </c>
    </row>
    <row r="128814" spans="1:12" x14ac:dyDescent="0.3">
      <c r="A128814" t="s">
        <v>128884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7</v>
      </c>
      <c r="H128814" t="s">
        <v>66</v>
      </c>
      <c r="I128814">
        <v>0</v>
      </c>
      <c r="J128814" t="s">
        <v>64</v>
      </c>
      <c r="K128814">
        <v>28500</v>
      </c>
      <c r="L128814">
        <v>28500</v>
      </c>
    </row>
    <row r="128815" spans="1:12" x14ac:dyDescent="0.3">
      <c r="A128815" t="s">
        <v>128885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7</v>
      </c>
      <c r="H128815" t="s">
        <v>80</v>
      </c>
      <c r="I128815">
        <v>5</v>
      </c>
      <c r="J128815" t="s">
        <v>64</v>
      </c>
      <c r="K128815">
        <v>28500</v>
      </c>
      <c r="L128815">
        <v>28500</v>
      </c>
    </row>
    <row r="128816" spans="1:12" x14ac:dyDescent="0.3">
      <c r="A128816" t="s">
        <v>128886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7</v>
      </c>
      <c r="H128816" t="s">
        <v>77</v>
      </c>
      <c r="I128816">
        <v>0</v>
      </c>
      <c r="J128816" t="s">
        <v>67</v>
      </c>
      <c r="K128816">
        <v>28500</v>
      </c>
      <c r="L128816">
        <v>11400</v>
      </c>
    </row>
    <row r="128817" spans="1:12" x14ac:dyDescent="0.3">
      <c r="A128817" t="s">
        <v>128887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7</v>
      </c>
      <c r="H128817" t="s">
        <v>77</v>
      </c>
      <c r="I128817">
        <v>4</v>
      </c>
      <c r="J128817" t="s">
        <v>64</v>
      </c>
      <c r="K128817">
        <v>31350</v>
      </c>
      <c r="L128817">
        <v>31350</v>
      </c>
    </row>
    <row r="128818" spans="1:12" x14ac:dyDescent="0.3">
      <c r="A128818" t="s">
        <v>128888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41</v>
      </c>
      <c r="H128818" t="s">
        <v>63</v>
      </c>
      <c r="I128818">
        <v>4</v>
      </c>
      <c r="J128818" t="s">
        <v>64</v>
      </c>
      <c r="K128818">
        <v>9750</v>
      </c>
      <c r="L128818">
        <v>9750</v>
      </c>
    </row>
    <row r="128819" spans="1:12" x14ac:dyDescent="0.3">
      <c r="A128819" t="s">
        <v>128889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41</v>
      </c>
      <c r="H128819" t="s">
        <v>66</v>
      </c>
      <c r="I128819">
        <v>0</v>
      </c>
      <c r="J128819" t="s">
        <v>64</v>
      </c>
      <c r="K128819">
        <v>9750</v>
      </c>
      <c r="L128819">
        <v>9750</v>
      </c>
    </row>
    <row r="128820" spans="1:12" x14ac:dyDescent="0.3">
      <c r="A128820" t="s">
        <v>128890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41</v>
      </c>
      <c r="H128820" t="s">
        <v>69</v>
      </c>
      <c r="I128820">
        <v>0</v>
      </c>
      <c r="J128820" t="s">
        <v>64</v>
      </c>
      <c r="K128820">
        <v>9750</v>
      </c>
      <c r="L128820">
        <v>9750</v>
      </c>
    </row>
    <row r="128821" spans="1:12" x14ac:dyDescent="0.3">
      <c r="A128821" t="s">
        <v>128891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41</v>
      </c>
      <c r="H128821" t="s">
        <v>66</v>
      </c>
      <c r="I128821">
        <v>3</v>
      </c>
      <c r="J128821" t="s">
        <v>64</v>
      </c>
      <c r="K128821">
        <v>9750</v>
      </c>
      <c r="L128821">
        <v>9750</v>
      </c>
    </row>
    <row r="128822" spans="1:12" x14ac:dyDescent="0.3">
      <c r="A128822" t="s">
        <v>128892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41</v>
      </c>
      <c r="H128822" t="s">
        <v>69</v>
      </c>
      <c r="I128822">
        <v>2</v>
      </c>
      <c r="J128822" t="s">
        <v>64</v>
      </c>
      <c r="K128822">
        <v>9750</v>
      </c>
      <c r="L128822">
        <v>9750</v>
      </c>
    </row>
    <row r="128823" spans="1:12" x14ac:dyDescent="0.3">
      <c r="A128823" t="s">
        <v>128893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41</v>
      </c>
      <c r="H128823" t="s">
        <v>77</v>
      </c>
      <c r="I128823">
        <v>0</v>
      </c>
      <c r="J128823" t="s">
        <v>64</v>
      </c>
      <c r="K128823">
        <v>9750</v>
      </c>
      <c r="L128823">
        <v>9750</v>
      </c>
    </row>
    <row r="128824" spans="1:12" x14ac:dyDescent="0.3">
      <c r="A128824" t="s">
        <v>128894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41</v>
      </c>
      <c r="H128824" t="s">
        <v>80</v>
      </c>
      <c r="I128824">
        <v>0</v>
      </c>
      <c r="J128824" t="s">
        <v>67</v>
      </c>
      <c r="K128824">
        <v>9750</v>
      </c>
      <c r="L128824">
        <v>3900</v>
      </c>
    </row>
    <row r="128825" spans="1:12" x14ac:dyDescent="0.3">
      <c r="A128825" t="s">
        <v>128895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41</v>
      </c>
      <c r="H128825" t="s">
        <v>80</v>
      </c>
      <c r="I128825">
        <v>3</v>
      </c>
      <c r="J128825" t="s">
        <v>64</v>
      </c>
      <c r="K128825">
        <v>9750</v>
      </c>
      <c r="L128825">
        <v>9750</v>
      </c>
    </row>
    <row r="128826" spans="1:12" x14ac:dyDescent="0.3">
      <c r="A128826" t="s">
        <v>128896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41</v>
      </c>
      <c r="H128826" t="s">
        <v>69</v>
      </c>
      <c r="I128826">
        <v>3</v>
      </c>
      <c r="J128826" t="s">
        <v>64</v>
      </c>
      <c r="K128826">
        <v>9750</v>
      </c>
      <c r="L128826">
        <v>9750</v>
      </c>
    </row>
    <row r="128827" spans="1:12" x14ac:dyDescent="0.3">
      <c r="A128827" t="s">
        <v>128897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41</v>
      </c>
      <c r="H128827" t="s">
        <v>86</v>
      </c>
      <c r="I128827">
        <v>0</v>
      </c>
      <c r="J128827" t="s">
        <v>67</v>
      </c>
      <c r="K128827">
        <v>9750</v>
      </c>
      <c r="L128827">
        <v>3900</v>
      </c>
    </row>
    <row r="128828" spans="1:12" x14ac:dyDescent="0.3">
      <c r="A128828" t="s">
        <v>128898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41</v>
      </c>
      <c r="H128828" t="s">
        <v>66</v>
      </c>
      <c r="I128828">
        <v>0</v>
      </c>
      <c r="J128828" t="s">
        <v>64</v>
      </c>
      <c r="K128828">
        <v>10725</v>
      </c>
      <c r="L128828">
        <v>10725</v>
      </c>
    </row>
    <row r="128829" spans="1:12" x14ac:dyDescent="0.3">
      <c r="A128829" t="s">
        <v>128899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41</v>
      </c>
      <c r="H128829" t="s">
        <v>66</v>
      </c>
      <c r="I128829">
        <v>0</v>
      </c>
      <c r="J128829" t="s">
        <v>67</v>
      </c>
      <c r="K128829">
        <v>9750</v>
      </c>
      <c r="L128829">
        <v>3900</v>
      </c>
    </row>
    <row r="128830" spans="1:12" x14ac:dyDescent="0.3">
      <c r="A128830" t="s">
        <v>128900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41</v>
      </c>
      <c r="H128830" t="s">
        <v>66</v>
      </c>
      <c r="I128830">
        <v>0</v>
      </c>
      <c r="J128830" t="s">
        <v>75</v>
      </c>
      <c r="K128830">
        <v>9750</v>
      </c>
      <c r="L128830">
        <v>9750</v>
      </c>
    </row>
    <row r="128831" spans="1:12" x14ac:dyDescent="0.3">
      <c r="A128831" t="s">
        <v>128901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41</v>
      </c>
      <c r="H128831" t="s">
        <v>69</v>
      </c>
      <c r="I128831">
        <v>3</v>
      </c>
      <c r="J128831" t="s">
        <v>64</v>
      </c>
      <c r="K128831">
        <v>10725</v>
      </c>
      <c r="L128831">
        <v>10725</v>
      </c>
    </row>
    <row r="128832" spans="1:12" x14ac:dyDescent="0.3">
      <c r="A128832" t="s">
        <v>128902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3</v>
      </c>
      <c r="H128832" t="s">
        <v>66</v>
      </c>
      <c r="I128832">
        <v>3</v>
      </c>
      <c r="J128832" t="s">
        <v>64</v>
      </c>
      <c r="K128832">
        <v>13500</v>
      </c>
      <c r="L128832">
        <v>13500</v>
      </c>
    </row>
    <row r="128833" spans="1:12" x14ac:dyDescent="0.3">
      <c r="A128833" t="s">
        <v>128903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3</v>
      </c>
      <c r="H128833" t="s">
        <v>80</v>
      </c>
      <c r="I128833">
        <v>4</v>
      </c>
      <c r="J128833" t="s">
        <v>64</v>
      </c>
      <c r="K128833">
        <v>13500</v>
      </c>
      <c r="L128833">
        <v>13500</v>
      </c>
    </row>
    <row r="128834" spans="1:12" x14ac:dyDescent="0.3">
      <c r="A128834" t="s">
        <v>128904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3</v>
      </c>
      <c r="H128834" t="s">
        <v>63</v>
      </c>
      <c r="I128834">
        <v>0</v>
      </c>
      <c r="J128834" t="s">
        <v>67</v>
      </c>
      <c r="K128834">
        <v>16200</v>
      </c>
      <c r="L128834">
        <v>6480</v>
      </c>
    </row>
    <row r="128835" spans="1:12" x14ac:dyDescent="0.3">
      <c r="A128835" t="s">
        <v>128905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3</v>
      </c>
      <c r="H128835" t="s">
        <v>66</v>
      </c>
      <c r="I128835">
        <v>0</v>
      </c>
      <c r="J128835" t="s">
        <v>67</v>
      </c>
      <c r="K128835">
        <v>13500</v>
      </c>
      <c r="L128835">
        <v>5400</v>
      </c>
    </row>
    <row r="128836" spans="1:12" x14ac:dyDescent="0.3">
      <c r="A128836" t="s">
        <v>128906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3</v>
      </c>
      <c r="H128836" t="s">
        <v>80</v>
      </c>
      <c r="I128836">
        <v>0</v>
      </c>
      <c r="J128836" t="s">
        <v>67</v>
      </c>
      <c r="K128836">
        <v>14850</v>
      </c>
      <c r="L128836">
        <v>5940</v>
      </c>
    </row>
    <row r="128837" spans="1:12" x14ac:dyDescent="0.3">
      <c r="A128837" t="s">
        <v>128907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3</v>
      </c>
      <c r="H128837" t="s">
        <v>86</v>
      </c>
      <c r="I128837">
        <v>0</v>
      </c>
      <c r="J128837" t="s">
        <v>67</v>
      </c>
      <c r="K128837">
        <v>16200</v>
      </c>
      <c r="L128837">
        <v>6480</v>
      </c>
    </row>
    <row r="128838" spans="1:12" x14ac:dyDescent="0.3">
      <c r="A128838" t="s">
        <v>128908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3</v>
      </c>
      <c r="H128838" t="s">
        <v>88</v>
      </c>
      <c r="I128838">
        <v>0</v>
      </c>
      <c r="J128838" t="s">
        <v>67</v>
      </c>
      <c r="K128838">
        <v>13500</v>
      </c>
      <c r="L128838">
        <v>5400</v>
      </c>
    </row>
    <row r="128839" spans="1:12" x14ac:dyDescent="0.3">
      <c r="A128839" t="s">
        <v>128909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3</v>
      </c>
      <c r="H128839" t="s">
        <v>80</v>
      </c>
      <c r="I128839">
        <v>1</v>
      </c>
      <c r="J128839" t="s">
        <v>64</v>
      </c>
      <c r="K128839">
        <v>13500</v>
      </c>
      <c r="L128839">
        <v>13500</v>
      </c>
    </row>
    <row r="128840" spans="1:12" x14ac:dyDescent="0.3">
      <c r="A128840" t="s">
        <v>128910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3</v>
      </c>
      <c r="H128840" t="s">
        <v>80</v>
      </c>
      <c r="I128840">
        <v>5</v>
      </c>
      <c r="J128840" t="s">
        <v>64</v>
      </c>
      <c r="K128840">
        <v>13500</v>
      </c>
      <c r="L128840">
        <v>13500</v>
      </c>
    </row>
    <row r="128841" spans="1:12" x14ac:dyDescent="0.3">
      <c r="A128841" t="s">
        <v>128911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3</v>
      </c>
      <c r="H128841" t="s">
        <v>66</v>
      </c>
      <c r="I128841">
        <v>0</v>
      </c>
      <c r="J128841" t="s">
        <v>67</v>
      </c>
      <c r="K128841">
        <v>13500</v>
      </c>
      <c r="L128841">
        <v>5400</v>
      </c>
    </row>
    <row r="128842" spans="1:12" x14ac:dyDescent="0.3">
      <c r="A128842" t="s">
        <v>128912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3</v>
      </c>
      <c r="H128842" t="s">
        <v>80</v>
      </c>
      <c r="I128842">
        <v>0</v>
      </c>
      <c r="J128842" t="s">
        <v>67</v>
      </c>
      <c r="K128842">
        <v>13500</v>
      </c>
      <c r="L128842">
        <v>5400</v>
      </c>
    </row>
    <row r="128843" spans="1:12" x14ac:dyDescent="0.3">
      <c r="A128843" t="s">
        <v>128913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3</v>
      </c>
      <c r="H128843" t="s">
        <v>69</v>
      </c>
      <c r="I128843">
        <v>0</v>
      </c>
      <c r="J128843" t="s">
        <v>75</v>
      </c>
      <c r="K128843">
        <v>13500</v>
      </c>
      <c r="L128843">
        <v>13500</v>
      </c>
    </row>
    <row r="128844" spans="1:12" x14ac:dyDescent="0.3">
      <c r="A128844" t="s">
        <v>128914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3</v>
      </c>
      <c r="H128844" t="s">
        <v>66</v>
      </c>
      <c r="I128844">
        <v>0</v>
      </c>
      <c r="J128844" t="s">
        <v>67</v>
      </c>
      <c r="K128844">
        <v>13500</v>
      </c>
      <c r="L128844">
        <v>5400</v>
      </c>
    </row>
    <row r="128845" spans="1:12" x14ac:dyDescent="0.3">
      <c r="A128845" t="s">
        <v>128915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3</v>
      </c>
      <c r="H128845" t="s">
        <v>66</v>
      </c>
      <c r="I128845">
        <v>0</v>
      </c>
      <c r="J128845" t="s">
        <v>67</v>
      </c>
      <c r="K128845">
        <v>13500</v>
      </c>
      <c r="L128845">
        <v>5400</v>
      </c>
    </row>
    <row r="128846" spans="1:12" x14ac:dyDescent="0.3">
      <c r="A128846" t="s">
        <v>128916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3</v>
      </c>
      <c r="H128846" t="s">
        <v>66</v>
      </c>
      <c r="I128846">
        <v>5</v>
      </c>
      <c r="J128846" t="s">
        <v>64</v>
      </c>
      <c r="K128846">
        <v>13500</v>
      </c>
      <c r="L128846">
        <v>13500</v>
      </c>
    </row>
    <row r="128847" spans="1:12" x14ac:dyDescent="0.3">
      <c r="A128847" t="s">
        <v>128917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3</v>
      </c>
      <c r="H128847" t="s">
        <v>88</v>
      </c>
      <c r="I128847">
        <v>0</v>
      </c>
      <c r="J128847" t="s">
        <v>67</v>
      </c>
      <c r="K128847">
        <v>13500</v>
      </c>
      <c r="L128847">
        <v>5400</v>
      </c>
    </row>
    <row r="128848" spans="1:12" x14ac:dyDescent="0.3">
      <c r="A128848" t="s">
        <v>128918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5</v>
      </c>
      <c r="H128848" t="s">
        <v>86</v>
      </c>
      <c r="I128848">
        <v>4</v>
      </c>
      <c r="J128848" t="s">
        <v>64</v>
      </c>
      <c r="K128848">
        <v>18000</v>
      </c>
      <c r="L128848">
        <v>18000</v>
      </c>
    </row>
    <row r="128849" spans="1:12" x14ac:dyDescent="0.3">
      <c r="A128849" t="s">
        <v>128919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5</v>
      </c>
      <c r="H128849" t="s">
        <v>63</v>
      </c>
      <c r="I128849">
        <v>0</v>
      </c>
      <c r="J128849" t="s">
        <v>67</v>
      </c>
      <c r="K128849">
        <v>19800</v>
      </c>
      <c r="L128849">
        <v>7920</v>
      </c>
    </row>
    <row r="128850" spans="1:12" x14ac:dyDescent="0.3">
      <c r="A128850" t="s">
        <v>128920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5</v>
      </c>
      <c r="H128850" t="s">
        <v>63</v>
      </c>
      <c r="I128850">
        <v>3</v>
      </c>
      <c r="J128850" t="s">
        <v>64</v>
      </c>
      <c r="K128850">
        <v>18000</v>
      </c>
      <c r="L128850">
        <v>18000</v>
      </c>
    </row>
    <row r="128851" spans="1:12" x14ac:dyDescent="0.3">
      <c r="A128851" t="s">
        <v>128921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5</v>
      </c>
      <c r="H128851" t="s">
        <v>80</v>
      </c>
      <c r="I128851">
        <v>0</v>
      </c>
      <c r="J128851" t="s">
        <v>67</v>
      </c>
      <c r="K128851">
        <v>18000</v>
      </c>
      <c r="L128851">
        <v>7200</v>
      </c>
    </row>
    <row r="128852" spans="1:12" x14ac:dyDescent="0.3">
      <c r="A128852" t="s">
        <v>128922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5</v>
      </c>
      <c r="H128852" t="s">
        <v>69</v>
      </c>
      <c r="I128852">
        <v>3</v>
      </c>
      <c r="J128852" t="s">
        <v>64</v>
      </c>
      <c r="K128852">
        <v>21600</v>
      </c>
      <c r="L128852">
        <v>21600</v>
      </c>
    </row>
    <row r="128853" spans="1:12" x14ac:dyDescent="0.3">
      <c r="A128853" t="s">
        <v>128923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5</v>
      </c>
      <c r="H128853" t="s">
        <v>66</v>
      </c>
      <c r="I128853">
        <v>0</v>
      </c>
      <c r="J128853" t="s">
        <v>64</v>
      </c>
      <c r="K128853">
        <v>18000</v>
      </c>
      <c r="L128853">
        <v>18000</v>
      </c>
    </row>
    <row r="128854" spans="1:12" x14ac:dyDescent="0.3">
      <c r="A128854" t="s">
        <v>128924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5</v>
      </c>
      <c r="H128854" t="s">
        <v>86</v>
      </c>
      <c r="I128854">
        <v>3</v>
      </c>
      <c r="J128854" t="s">
        <v>64</v>
      </c>
      <c r="K128854">
        <v>23400</v>
      </c>
      <c r="L128854">
        <v>23400</v>
      </c>
    </row>
    <row r="128855" spans="1:12" x14ac:dyDescent="0.3">
      <c r="A128855" t="s">
        <v>128925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5</v>
      </c>
      <c r="H128855" t="s">
        <v>80</v>
      </c>
      <c r="I128855">
        <v>0</v>
      </c>
      <c r="J128855" t="s">
        <v>67</v>
      </c>
      <c r="K128855">
        <v>18000</v>
      </c>
      <c r="L128855">
        <v>7200</v>
      </c>
    </row>
    <row r="128856" spans="1:12" x14ac:dyDescent="0.3">
      <c r="A128856" t="s">
        <v>128926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5</v>
      </c>
      <c r="H128856" t="s">
        <v>63</v>
      </c>
      <c r="I128856">
        <v>0</v>
      </c>
      <c r="J128856" t="s">
        <v>75</v>
      </c>
      <c r="K128856">
        <v>19800</v>
      </c>
      <c r="L128856">
        <v>19800</v>
      </c>
    </row>
    <row r="128857" spans="1:12" x14ac:dyDescent="0.3">
      <c r="A128857" t="s">
        <v>128927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5</v>
      </c>
      <c r="H128857" t="s">
        <v>77</v>
      </c>
      <c r="I128857">
        <v>3</v>
      </c>
      <c r="J128857" t="s">
        <v>64</v>
      </c>
      <c r="K128857">
        <v>21600</v>
      </c>
      <c r="L128857">
        <v>21600</v>
      </c>
    </row>
    <row r="128858" spans="1:12" x14ac:dyDescent="0.3">
      <c r="A128858" t="s">
        <v>128928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5</v>
      </c>
      <c r="H128858" t="s">
        <v>66</v>
      </c>
      <c r="I128858">
        <v>0</v>
      </c>
      <c r="J128858" t="s">
        <v>64</v>
      </c>
      <c r="K128858">
        <v>21600</v>
      </c>
      <c r="L128858">
        <v>21600</v>
      </c>
    </row>
    <row r="128859" spans="1:12" x14ac:dyDescent="0.3">
      <c r="A128859" t="s">
        <v>128929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7</v>
      </c>
      <c r="H128859" t="s">
        <v>69</v>
      </c>
      <c r="I128859">
        <v>0</v>
      </c>
      <c r="J128859" t="s">
        <v>67</v>
      </c>
      <c r="K128859">
        <v>28500</v>
      </c>
      <c r="L128859">
        <v>11400</v>
      </c>
    </row>
    <row r="128860" spans="1:12" x14ac:dyDescent="0.3">
      <c r="A128860" t="s">
        <v>128930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7</v>
      </c>
      <c r="H128860" t="s">
        <v>80</v>
      </c>
      <c r="I128860">
        <v>3</v>
      </c>
      <c r="J128860" t="s">
        <v>64</v>
      </c>
      <c r="K128860">
        <v>28500</v>
      </c>
      <c r="L128860">
        <v>28500</v>
      </c>
    </row>
    <row r="128861" spans="1:12" x14ac:dyDescent="0.3">
      <c r="A128861" t="s">
        <v>128931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7</v>
      </c>
      <c r="H128861" t="s">
        <v>77</v>
      </c>
      <c r="I128861">
        <v>0</v>
      </c>
      <c r="J128861" t="s">
        <v>64</v>
      </c>
      <c r="K128861">
        <v>31350</v>
      </c>
      <c r="L128861">
        <v>31350</v>
      </c>
    </row>
    <row r="128862" spans="1:12" x14ac:dyDescent="0.3">
      <c r="A128862" t="s">
        <v>128932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41</v>
      </c>
      <c r="H128862" t="s">
        <v>66</v>
      </c>
      <c r="I128862">
        <v>0</v>
      </c>
      <c r="J128862" t="s">
        <v>64</v>
      </c>
      <c r="K128862">
        <v>9750</v>
      </c>
      <c r="L128862">
        <v>9750</v>
      </c>
    </row>
    <row r="128863" spans="1:12" x14ac:dyDescent="0.3">
      <c r="A128863" t="s">
        <v>128933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41</v>
      </c>
      <c r="H128863" t="s">
        <v>63</v>
      </c>
      <c r="I128863">
        <v>5</v>
      </c>
      <c r="J128863" t="s">
        <v>64</v>
      </c>
      <c r="K128863">
        <v>9750</v>
      </c>
      <c r="L128863">
        <v>9750</v>
      </c>
    </row>
    <row r="128864" spans="1:12" x14ac:dyDescent="0.3">
      <c r="A128864" t="s">
        <v>128934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41</v>
      </c>
      <c r="H128864" t="s">
        <v>66</v>
      </c>
      <c r="I128864">
        <v>5</v>
      </c>
      <c r="J128864" t="s">
        <v>64</v>
      </c>
      <c r="K128864">
        <v>11700</v>
      </c>
      <c r="L128864">
        <v>11700</v>
      </c>
    </row>
    <row r="128865" spans="1:12" x14ac:dyDescent="0.3">
      <c r="A128865" t="s">
        <v>128935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41</v>
      </c>
      <c r="H128865" t="s">
        <v>66</v>
      </c>
      <c r="I128865">
        <v>4</v>
      </c>
      <c r="J128865" t="s">
        <v>64</v>
      </c>
      <c r="K128865">
        <v>9750</v>
      </c>
      <c r="L128865">
        <v>9750</v>
      </c>
    </row>
    <row r="128866" spans="1:12" x14ac:dyDescent="0.3">
      <c r="A128866" t="s">
        <v>128936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41</v>
      </c>
      <c r="H128866" t="s">
        <v>63</v>
      </c>
      <c r="I128866">
        <v>0</v>
      </c>
      <c r="J128866" t="s">
        <v>64</v>
      </c>
      <c r="K128866">
        <v>11700</v>
      </c>
      <c r="L128866">
        <v>11700</v>
      </c>
    </row>
    <row r="128867" spans="1:12" x14ac:dyDescent="0.3">
      <c r="A128867" t="s">
        <v>128937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41</v>
      </c>
      <c r="H128867" t="s">
        <v>69</v>
      </c>
      <c r="I128867">
        <v>0</v>
      </c>
      <c r="J128867" t="s">
        <v>67</v>
      </c>
      <c r="K128867">
        <v>10725</v>
      </c>
      <c r="L128867">
        <v>4290</v>
      </c>
    </row>
    <row r="128868" spans="1:12" x14ac:dyDescent="0.3">
      <c r="A128868" t="s">
        <v>128938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41</v>
      </c>
      <c r="H128868" t="s">
        <v>66</v>
      </c>
      <c r="I128868">
        <v>3</v>
      </c>
      <c r="J128868" t="s">
        <v>64</v>
      </c>
      <c r="K128868">
        <v>9750</v>
      </c>
      <c r="L128868">
        <v>9750</v>
      </c>
    </row>
    <row r="128869" spans="1:12" x14ac:dyDescent="0.3">
      <c r="A128869" t="s">
        <v>128939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41</v>
      </c>
      <c r="H128869" t="s">
        <v>63</v>
      </c>
      <c r="I128869">
        <v>0</v>
      </c>
      <c r="J128869" t="s">
        <v>67</v>
      </c>
      <c r="K128869">
        <v>9750</v>
      </c>
      <c r="L128869">
        <v>3900</v>
      </c>
    </row>
    <row r="128870" spans="1:12" x14ac:dyDescent="0.3">
      <c r="A128870" t="s">
        <v>128940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41</v>
      </c>
      <c r="H128870" t="s">
        <v>69</v>
      </c>
      <c r="I128870">
        <v>0</v>
      </c>
      <c r="J128870" t="s">
        <v>64</v>
      </c>
      <c r="K128870">
        <v>9750</v>
      </c>
      <c r="L128870">
        <v>9750</v>
      </c>
    </row>
    <row r="128871" spans="1:12" x14ac:dyDescent="0.3">
      <c r="A128871" t="s">
        <v>128941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41</v>
      </c>
      <c r="H128871" t="s">
        <v>66</v>
      </c>
      <c r="I128871">
        <v>0</v>
      </c>
      <c r="J128871" t="s">
        <v>67</v>
      </c>
      <c r="K128871">
        <v>9750</v>
      </c>
      <c r="L128871">
        <v>3900</v>
      </c>
    </row>
    <row r="128872" spans="1:12" x14ac:dyDescent="0.3">
      <c r="A128872" t="s">
        <v>128942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41</v>
      </c>
      <c r="H128872" t="s">
        <v>80</v>
      </c>
      <c r="I128872">
        <v>0</v>
      </c>
      <c r="J128872" t="s">
        <v>67</v>
      </c>
      <c r="K128872">
        <v>9750</v>
      </c>
      <c r="L128872">
        <v>3900</v>
      </c>
    </row>
    <row r="128873" spans="1:12" x14ac:dyDescent="0.3">
      <c r="A128873" t="s">
        <v>128943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41</v>
      </c>
      <c r="H128873" t="s">
        <v>77</v>
      </c>
      <c r="I128873">
        <v>0</v>
      </c>
      <c r="J128873" t="s">
        <v>64</v>
      </c>
      <c r="K128873">
        <v>10725</v>
      </c>
      <c r="L128873">
        <v>10725</v>
      </c>
    </row>
    <row r="128874" spans="1:12" x14ac:dyDescent="0.3">
      <c r="A128874" t="s">
        <v>128944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41</v>
      </c>
      <c r="H128874" t="s">
        <v>66</v>
      </c>
      <c r="I128874">
        <v>0</v>
      </c>
      <c r="J128874" t="s">
        <v>67</v>
      </c>
      <c r="K128874">
        <v>9750</v>
      </c>
      <c r="L128874">
        <v>3900</v>
      </c>
    </row>
    <row r="128875" spans="1:12" x14ac:dyDescent="0.3">
      <c r="A128875" t="s">
        <v>128945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41</v>
      </c>
      <c r="H128875" t="s">
        <v>63</v>
      </c>
      <c r="I128875">
        <v>0</v>
      </c>
      <c r="J128875" t="s">
        <v>64</v>
      </c>
      <c r="K128875">
        <v>9750</v>
      </c>
      <c r="L128875">
        <v>9750</v>
      </c>
    </row>
    <row r="128876" spans="1:12" x14ac:dyDescent="0.3">
      <c r="A128876" t="s">
        <v>128946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3</v>
      </c>
      <c r="H128876" t="s">
        <v>80</v>
      </c>
      <c r="I128876">
        <v>5</v>
      </c>
      <c r="J128876" t="s">
        <v>64</v>
      </c>
      <c r="K128876">
        <v>13500</v>
      </c>
      <c r="L128876">
        <v>13500</v>
      </c>
    </row>
    <row r="128877" spans="1:12" x14ac:dyDescent="0.3">
      <c r="A128877" t="s">
        <v>128947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3</v>
      </c>
      <c r="H128877" t="s">
        <v>63</v>
      </c>
      <c r="I128877">
        <v>3</v>
      </c>
      <c r="J128877" t="s">
        <v>64</v>
      </c>
      <c r="K128877">
        <v>13500</v>
      </c>
      <c r="L128877">
        <v>13500</v>
      </c>
    </row>
    <row r="128878" spans="1:12" x14ac:dyDescent="0.3">
      <c r="A128878" t="s">
        <v>128948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3</v>
      </c>
      <c r="H128878" t="s">
        <v>63</v>
      </c>
      <c r="I128878">
        <v>0</v>
      </c>
      <c r="J128878" t="s">
        <v>67</v>
      </c>
      <c r="K128878">
        <v>13500</v>
      </c>
      <c r="L128878">
        <v>5400</v>
      </c>
    </row>
    <row r="128879" spans="1:12" x14ac:dyDescent="0.3">
      <c r="A128879" t="s">
        <v>128949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3</v>
      </c>
      <c r="H128879" t="s">
        <v>66</v>
      </c>
      <c r="I128879">
        <v>0</v>
      </c>
      <c r="J128879" t="s">
        <v>64</v>
      </c>
      <c r="K128879">
        <v>16200</v>
      </c>
      <c r="L128879">
        <v>16200</v>
      </c>
    </row>
    <row r="128880" spans="1:12" x14ac:dyDescent="0.3">
      <c r="A128880" t="s">
        <v>128950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3</v>
      </c>
      <c r="H128880" t="s">
        <v>80</v>
      </c>
      <c r="I128880">
        <v>5</v>
      </c>
      <c r="J128880" t="s">
        <v>64</v>
      </c>
      <c r="K128880">
        <v>13500</v>
      </c>
      <c r="L128880">
        <v>13500</v>
      </c>
    </row>
    <row r="128881" spans="1:12" x14ac:dyDescent="0.3">
      <c r="A128881" t="s">
        <v>128951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3</v>
      </c>
      <c r="H128881" t="s">
        <v>69</v>
      </c>
      <c r="I128881">
        <v>3</v>
      </c>
      <c r="J128881" t="s">
        <v>64</v>
      </c>
      <c r="K128881">
        <v>13500</v>
      </c>
      <c r="L128881">
        <v>13500</v>
      </c>
    </row>
    <row r="128882" spans="1:12" x14ac:dyDescent="0.3">
      <c r="A128882" t="s">
        <v>128952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3</v>
      </c>
      <c r="H128882" t="s">
        <v>66</v>
      </c>
      <c r="I128882">
        <v>5</v>
      </c>
      <c r="J128882" t="s">
        <v>64</v>
      </c>
      <c r="K128882">
        <v>13500</v>
      </c>
      <c r="L128882">
        <v>13500</v>
      </c>
    </row>
    <row r="128883" spans="1:12" x14ac:dyDescent="0.3">
      <c r="A128883" t="s">
        <v>128953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3</v>
      </c>
      <c r="H128883" t="s">
        <v>66</v>
      </c>
      <c r="I128883">
        <v>0</v>
      </c>
      <c r="J128883" t="s">
        <v>64</v>
      </c>
      <c r="K128883">
        <v>13500</v>
      </c>
      <c r="L128883">
        <v>13500</v>
      </c>
    </row>
    <row r="128884" spans="1:12" x14ac:dyDescent="0.3">
      <c r="A128884" t="s">
        <v>128954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3</v>
      </c>
      <c r="H128884" t="s">
        <v>86</v>
      </c>
      <c r="I128884">
        <v>4</v>
      </c>
      <c r="J128884" t="s">
        <v>64</v>
      </c>
      <c r="K128884">
        <v>13500</v>
      </c>
      <c r="L128884">
        <v>13500</v>
      </c>
    </row>
    <row r="128885" spans="1:12" x14ac:dyDescent="0.3">
      <c r="A128885" t="s">
        <v>128955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3</v>
      </c>
      <c r="H128885" t="s">
        <v>66</v>
      </c>
      <c r="I128885">
        <v>4</v>
      </c>
      <c r="J128885" t="s">
        <v>64</v>
      </c>
      <c r="K128885">
        <v>16200</v>
      </c>
      <c r="L128885">
        <v>16200</v>
      </c>
    </row>
    <row r="128886" spans="1:12" x14ac:dyDescent="0.3">
      <c r="A128886" t="s">
        <v>128956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3</v>
      </c>
      <c r="H128886" t="s">
        <v>66</v>
      </c>
      <c r="I128886">
        <v>0</v>
      </c>
      <c r="J128886" t="s">
        <v>64</v>
      </c>
      <c r="K128886">
        <v>13500</v>
      </c>
      <c r="L128886">
        <v>13500</v>
      </c>
    </row>
    <row r="128887" spans="1:12" x14ac:dyDescent="0.3">
      <c r="A128887" t="s">
        <v>128957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3</v>
      </c>
      <c r="H128887" t="s">
        <v>80</v>
      </c>
      <c r="I128887">
        <v>5</v>
      </c>
      <c r="J128887" t="s">
        <v>64</v>
      </c>
      <c r="K128887">
        <v>13500</v>
      </c>
      <c r="L128887">
        <v>13500</v>
      </c>
    </row>
    <row r="128888" spans="1:12" x14ac:dyDescent="0.3">
      <c r="A128888" t="s">
        <v>128958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5</v>
      </c>
      <c r="H128888" t="s">
        <v>63</v>
      </c>
      <c r="I128888">
        <v>0</v>
      </c>
      <c r="J128888" t="s">
        <v>75</v>
      </c>
      <c r="K128888">
        <v>18000</v>
      </c>
      <c r="L128888">
        <v>18000</v>
      </c>
    </row>
    <row r="128889" spans="1:12" x14ac:dyDescent="0.3">
      <c r="A128889" t="s">
        <v>128959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5</v>
      </c>
      <c r="H128889" t="s">
        <v>69</v>
      </c>
      <c r="I128889">
        <v>0</v>
      </c>
      <c r="J128889" t="s">
        <v>64</v>
      </c>
      <c r="K128889">
        <v>18000</v>
      </c>
      <c r="L128889">
        <v>18000</v>
      </c>
    </row>
    <row r="128890" spans="1:12" x14ac:dyDescent="0.3">
      <c r="A128890" t="s">
        <v>128960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5</v>
      </c>
      <c r="H128890" t="s">
        <v>77</v>
      </c>
      <c r="I128890">
        <v>0</v>
      </c>
      <c r="J128890" t="s">
        <v>64</v>
      </c>
      <c r="K128890">
        <v>18000</v>
      </c>
      <c r="L128890">
        <v>18000</v>
      </c>
    </row>
    <row r="128891" spans="1:12" x14ac:dyDescent="0.3">
      <c r="A128891" t="s">
        <v>128961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5</v>
      </c>
      <c r="H128891" t="s">
        <v>80</v>
      </c>
      <c r="I128891">
        <v>3</v>
      </c>
      <c r="J128891" t="s">
        <v>64</v>
      </c>
      <c r="K128891">
        <v>18000</v>
      </c>
      <c r="L128891">
        <v>18000</v>
      </c>
    </row>
    <row r="128892" spans="1:12" x14ac:dyDescent="0.3">
      <c r="A128892" t="s">
        <v>128962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5</v>
      </c>
      <c r="H128892" t="s">
        <v>86</v>
      </c>
      <c r="I128892">
        <v>0</v>
      </c>
      <c r="J128892" t="s">
        <v>67</v>
      </c>
      <c r="K128892">
        <v>19800</v>
      </c>
      <c r="L128892">
        <v>7920</v>
      </c>
    </row>
    <row r="128893" spans="1:12" x14ac:dyDescent="0.3">
      <c r="A128893" t="s">
        <v>128963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5</v>
      </c>
      <c r="H128893" t="s">
        <v>63</v>
      </c>
      <c r="I128893">
        <v>4</v>
      </c>
      <c r="J128893" t="s">
        <v>64</v>
      </c>
      <c r="K128893">
        <v>18000</v>
      </c>
      <c r="L128893">
        <v>18000</v>
      </c>
    </row>
    <row r="128894" spans="1:12" x14ac:dyDescent="0.3">
      <c r="A128894" t="s">
        <v>128964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5</v>
      </c>
      <c r="H128894" t="s">
        <v>69</v>
      </c>
      <c r="I128894">
        <v>0</v>
      </c>
      <c r="J128894" t="s">
        <v>67</v>
      </c>
      <c r="K128894">
        <v>18000</v>
      </c>
      <c r="L128894">
        <v>7200</v>
      </c>
    </row>
    <row r="128895" spans="1:12" x14ac:dyDescent="0.3">
      <c r="A128895" t="s">
        <v>128965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5</v>
      </c>
      <c r="H128895" t="s">
        <v>66</v>
      </c>
      <c r="I128895">
        <v>3</v>
      </c>
      <c r="J128895" t="s">
        <v>64</v>
      </c>
      <c r="K128895">
        <v>18000</v>
      </c>
      <c r="L128895">
        <v>18000</v>
      </c>
    </row>
    <row r="128896" spans="1:12" x14ac:dyDescent="0.3">
      <c r="A128896" t="s">
        <v>128966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5</v>
      </c>
      <c r="H128896" t="s">
        <v>63</v>
      </c>
      <c r="I128896">
        <v>0</v>
      </c>
      <c r="J128896" t="s">
        <v>67</v>
      </c>
      <c r="K128896">
        <v>18000</v>
      </c>
      <c r="L128896">
        <v>7200</v>
      </c>
    </row>
    <row r="128897" spans="1:12" x14ac:dyDescent="0.3">
      <c r="A128897" t="s">
        <v>128967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5</v>
      </c>
      <c r="H128897" t="s">
        <v>86</v>
      </c>
      <c r="I128897">
        <v>0</v>
      </c>
      <c r="J128897" t="s">
        <v>67</v>
      </c>
      <c r="K128897">
        <v>19800</v>
      </c>
      <c r="L128897">
        <v>7920</v>
      </c>
    </row>
    <row r="128898" spans="1:12" x14ac:dyDescent="0.3">
      <c r="A128898" t="s">
        <v>128968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5</v>
      </c>
      <c r="H128898" t="s">
        <v>66</v>
      </c>
      <c r="I128898">
        <v>5</v>
      </c>
      <c r="J128898" t="s">
        <v>64</v>
      </c>
      <c r="K128898">
        <v>18000</v>
      </c>
      <c r="L128898">
        <v>18000</v>
      </c>
    </row>
    <row r="128899" spans="1:12" x14ac:dyDescent="0.3">
      <c r="A128899" t="s">
        <v>128969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5</v>
      </c>
      <c r="H128899" t="s">
        <v>88</v>
      </c>
      <c r="I128899">
        <v>0</v>
      </c>
      <c r="J128899" t="s">
        <v>67</v>
      </c>
      <c r="K128899">
        <v>18000</v>
      </c>
      <c r="L128899">
        <v>7200</v>
      </c>
    </row>
    <row r="128900" spans="1:12" x14ac:dyDescent="0.3">
      <c r="A128900" t="s">
        <v>128970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5</v>
      </c>
      <c r="H128900" t="s">
        <v>86</v>
      </c>
      <c r="I128900">
        <v>5</v>
      </c>
      <c r="J128900" t="s">
        <v>64</v>
      </c>
      <c r="K128900">
        <v>18000</v>
      </c>
      <c r="L128900">
        <v>18000</v>
      </c>
    </row>
    <row r="128901" spans="1:12" x14ac:dyDescent="0.3">
      <c r="A128901" t="s">
        <v>128971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5</v>
      </c>
      <c r="H128901" t="s">
        <v>63</v>
      </c>
      <c r="I128901">
        <v>5</v>
      </c>
      <c r="J128901" t="s">
        <v>64</v>
      </c>
      <c r="K128901">
        <v>18000</v>
      </c>
      <c r="L128901">
        <v>18000</v>
      </c>
    </row>
    <row r="128902" spans="1:12" x14ac:dyDescent="0.3">
      <c r="A128902" t="s">
        <v>128972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7</v>
      </c>
      <c r="H128902" t="s">
        <v>66</v>
      </c>
      <c r="I128902">
        <v>5</v>
      </c>
      <c r="J128902" t="s">
        <v>64</v>
      </c>
      <c r="K128902">
        <v>31350</v>
      </c>
      <c r="L128902">
        <v>31350</v>
      </c>
    </row>
    <row r="128903" spans="1:12" x14ac:dyDescent="0.3">
      <c r="A128903" t="s">
        <v>128973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7</v>
      </c>
      <c r="H128903" t="s">
        <v>66</v>
      </c>
      <c r="I128903">
        <v>0</v>
      </c>
      <c r="J128903" t="s">
        <v>75</v>
      </c>
      <c r="K128903">
        <v>28500</v>
      </c>
      <c r="L128903">
        <v>28500</v>
      </c>
    </row>
    <row r="128904" spans="1:12" x14ac:dyDescent="0.3">
      <c r="A128904" t="s">
        <v>128974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7</v>
      </c>
      <c r="H128904" t="s">
        <v>66</v>
      </c>
      <c r="I128904">
        <v>3</v>
      </c>
      <c r="J128904" t="s">
        <v>64</v>
      </c>
      <c r="K128904">
        <v>28500</v>
      </c>
      <c r="L128904">
        <v>28500</v>
      </c>
    </row>
    <row r="128905" spans="1:12" x14ac:dyDescent="0.3">
      <c r="A128905" t="s">
        <v>128975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7</v>
      </c>
      <c r="H128905" t="s">
        <v>86</v>
      </c>
      <c r="I128905">
        <v>0</v>
      </c>
      <c r="J128905" t="s">
        <v>67</v>
      </c>
      <c r="K128905">
        <v>28500</v>
      </c>
      <c r="L128905">
        <v>11400</v>
      </c>
    </row>
    <row r="128906" spans="1:12" x14ac:dyDescent="0.3">
      <c r="A128906" t="s">
        <v>128976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7</v>
      </c>
      <c r="H128906" t="s">
        <v>86</v>
      </c>
      <c r="I128906">
        <v>0</v>
      </c>
      <c r="J128906" t="s">
        <v>67</v>
      </c>
      <c r="K128906">
        <v>37050</v>
      </c>
      <c r="L128906">
        <v>14820</v>
      </c>
    </row>
    <row r="128907" spans="1:12" x14ac:dyDescent="0.3">
      <c r="A128907" t="s">
        <v>128977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7</v>
      </c>
      <c r="H128907" t="s">
        <v>80</v>
      </c>
      <c r="I128907">
        <v>5</v>
      </c>
      <c r="J128907" t="s">
        <v>64</v>
      </c>
      <c r="K128907">
        <v>28500</v>
      </c>
      <c r="L128907">
        <v>28500</v>
      </c>
    </row>
    <row r="128908" spans="1:12" x14ac:dyDescent="0.3">
      <c r="A128908" t="s">
        <v>128978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41</v>
      </c>
      <c r="H128908" t="s">
        <v>66</v>
      </c>
      <c r="I128908">
        <v>0</v>
      </c>
      <c r="J128908" t="s">
        <v>75</v>
      </c>
      <c r="K128908">
        <v>9750</v>
      </c>
      <c r="L128908">
        <v>9750</v>
      </c>
    </row>
    <row r="128909" spans="1:12" x14ac:dyDescent="0.3">
      <c r="A128909" t="s">
        <v>128979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41</v>
      </c>
      <c r="H128909" t="s">
        <v>80</v>
      </c>
      <c r="I128909">
        <v>0</v>
      </c>
      <c r="J128909" t="s">
        <v>75</v>
      </c>
      <c r="K128909">
        <v>9750</v>
      </c>
      <c r="L128909">
        <v>9750</v>
      </c>
    </row>
    <row r="128910" spans="1:12" x14ac:dyDescent="0.3">
      <c r="A128910" t="s">
        <v>128980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41</v>
      </c>
      <c r="H128910" t="s">
        <v>77</v>
      </c>
      <c r="I128910">
        <v>0</v>
      </c>
      <c r="J128910" t="s">
        <v>64</v>
      </c>
      <c r="K128910">
        <v>9750</v>
      </c>
      <c r="L128910">
        <v>9750</v>
      </c>
    </row>
    <row r="128911" spans="1:12" x14ac:dyDescent="0.3">
      <c r="A128911" t="s">
        <v>128981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41</v>
      </c>
      <c r="H128911" t="s">
        <v>66</v>
      </c>
      <c r="I128911">
        <v>3</v>
      </c>
      <c r="J128911" t="s">
        <v>64</v>
      </c>
      <c r="K128911">
        <v>9750</v>
      </c>
      <c r="L128911">
        <v>9750</v>
      </c>
    </row>
    <row r="128912" spans="1:12" x14ac:dyDescent="0.3">
      <c r="A128912" t="s">
        <v>128982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41</v>
      </c>
      <c r="H128912" t="s">
        <v>63</v>
      </c>
      <c r="I128912">
        <v>2</v>
      </c>
      <c r="J128912" t="s">
        <v>64</v>
      </c>
      <c r="K128912">
        <v>9750</v>
      </c>
      <c r="L128912">
        <v>9750</v>
      </c>
    </row>
    <row r="128913" spans="1:12" x14ac:dyDescent="0.3">
      <c r="A128913" t="s">
        <v>128983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41</v>
      </c>
      <c r="H128913" t="s">
        <v>69</v>
      </c>
      <c r="I128913">
        <v>4</v>
      </c>
      <c r="J128913" t="s">
        <v>64</v>
      </c>
      <c r="K128913">
        <v>9750</v>
      </c>
      <c r="L128913">
        <v>9750</v>
      </c>
    </row>
    <row r="128914" spans="1:12" x14ac:dyDescent="0.3">
      <c r="A128914" t="s">
        <v>128984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41</v>
      </c>
      <c r="H128914" t="s">
        <v>66</v>
      </c>
      <c r="I128914">
        <v>0</v>
      </c>
      <c r="J128914" t="s">
        <v>64</v>
      </c>
      <c r="K128914">
        <v>9750</v>
      </c>
      <c r="L128914">
        <v>9750</v>
      </c>
    </row>
    <row r="128915" spans="1:12" x14ac:dyDescent="0.3">
      <c r="A128915" t="s">
        <v>128985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41</v>
      </c>
      <c r="H128915" t="s">
        <v>80</v>
      </c>
      <c r="I128915">
        <v>4</v>
      </c>
      <c r="J128915" t="s">
        <v>64</v>
      </c>
      <c r="K128915">
        <v>11700</v>
      </c>
      <c r="L128915">
        <v>11700</v>
      </c>
    </row>
    <row r="128916" spans="1:12" x14ac:dyDescent="0.3">
      <c r="A128916" t="s">
        <v>128986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41</v>
      </c>
      <c r="H128916" t="s">
        <v>69</v>
      </c>
      <c r="I128916">
        <v>0</v>
      </c>
      <c r="J128916" t="s">
        <v>64</v>
      </c>
      <c r="K128916">
        <v>9750</v>
      </c>
      <c r="L128916">
        <v>9750</v>
      </c>
    </row>
    <row r="128917" spans="1:12" x14ac:dyDescent="0.3">
      <c r="A128917" t="s">
        <v>128987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41</v>
      </c>
      <c r="H128917" t="s">
        <v>66</v>
      </c>
      <c r="I128917">
        <v>0</v>
      </c>
      <c r="J128917" t="s">
        <v>64</v>
      </c>
      <c r="K128917">
        <v>9750</v>
      </c>
      <c r="L128917">
        <v>9750</v>
      </c>
    </row>
    <row r="128918" spans="1:12" x14ac:dyDescent="0.3">
      <c r="A128918" t="s">
        <v>128988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41</v>
      </c>
      <c r="H128918" t="s">
        <v>88</v>
      </c>
      <c r="I128918">
        <v>0</v>
      </c>
      <c r="J128918" t="s">
        <v>64</v>
      </c>
      <c r="K128918">
        <v>9750</v>
      </c>
      <c r="L128918">
        <v>9750</v>
      </c>
    </row>
    <row r="128919" spans="1:12" x14ac:dyDescent="0.3">
      <c r="A128919" t="s">
        <v>128989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41</v>
      </c>
      <c r="H128919" t="s">
        <v>66</v>
      </c>
      <c r="I128919">
        <v>0</v>
      </c>
      <c r="J128919" t="s">
        <v>75</v>
      </c>
      <c r="K128919">
        <v>9750</v>
      </c>
      <c r="L128919">
        <v>9750</v>
      </c>
    </row>
    <row r="128920" spans="1:12" x14ac:dyDescent="0.3">
      <c r="A128920" t="s">
        <v>128990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41</v>
      </c>
      <c r="H128920" t="s">
        <v>66</v>
      </c>
      <c r="I128920">
        <v>3</v>
      </c>
      <c r="J128920" t="s">
        <v>64</v>
      </c>
      <c r="K128920">
        <v>9750</v>
      </c>
      <c r="L128920">
        <v>9750</v>
      </c>
    </row>
    <row r="128921" spans="1:12" x14ac:dyDescent="0.3">
      <c r="A128921" t="s">
        <v>128991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3</v>
      </c>
      <c r="H128921" t="s">
        <v>63</v>
      </c>
      <c r="I128921">
        <v>0</v>
      </c>
      <c r="J128921" t="s">
        <v>67</v>
      </c>
      <c r="K128921">
        <v>13500</v>
      </c>
      <c r="L128921">
        <v>5400</v>
      </c>
    </row>
    <row r="128922" spans="1:12" x14ac:dyDescent="0.3">
      <c r="A128922" t="s">
        <v>128992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3</v>
      </c>
      <c r="H128922" t="s">
        <v>66</v>
      </c>
      <c r="I128922">
        <v>2</v>
      </c>
      <c r="J128922" t="s">
        <v>64</v>
      </c>
      <c r="K128922">
        <v>13500</v>
      </c>
      <c r="L128922">
        <v>13500</v>
      </c>
    </row>
    <row r="128923" spans="1:12" x14ac:dyDescent="0.3">
      <c r="A128923" t="s">
        <v>128993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3</v>
      </c>
      <c r="H128923" t="s">
        <v>66</v>
      </c>
      <c r="I128923">
        <v>3</v>
      </c>
      <c r="J128923" t="s">
        <v>64</v>
      </c>
      <c r="K128923">
        <v>13500</v>
      </c>
      <c r="L128923">
        <v>13500</v>
      </c>
    </row>
    <row r="128924" spans="1:12" x14ac:dyDescent="0.3">
      <c r="A128924" t="s">
        <v>128994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3</v>
      </c>
      <c r="H128924" t="s">
        <v>80</v>
      </c>
      <c r="I128924">
        <v>0</v>
      </c>
      <c r="J128924" t="s">
        <v>75</v>
      </c>
      <c r="K128924">
        <v>13500</v>
      </c>
      <c r="L128924">
        <v>13500</v>
      </c>
    </row>
    <row r="128925" spans="1:12" x14ac:dyDescent="0.3">
      <c r="A128925" t="s">
        <v>128995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3</v>
      </c>
      <c r="H128925" t="s">
        <v>77</v>
      </c>
      <c r="I128925">
        <v>3</v>
      </c>
      <c r="J128925" t="s">
        <v>64</v>
      </c>
      <c r="K128925">
        <v>13500</v>
      </c>
      <c r="L128925">
        <v>13500</v>
      </c>
    </row>
    <row r="128926" spans="1:12" x14ac:dyDescent="0.3">
      <c r="A128926" t="s">
        <v>128996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3</v>
      </c>
      <c r="H128926" t="s">
        <v>66</v>
      </c>
      <c r="I128926">
        <v>0</v>
      </c>
      <c r="J128926" t="s">
        <v>64</v>
      </c>
      <c r="K128926">
        <v>13500</v>
      </c>
      <c r="L128926">
        <v>13500</v>
      </c>
    </row>
    <row r="128927" spans="1:12" x14ac:dyDescent="0.3">
      <c r="A128927" t="s">
        <v>128997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3</v>
      </c>
      <c r="H128927" t="s">
        <v>66</v>
      </c>
      <c r="I128927">
        <v>0</v>
      </c>
      <c r="J128927" t="s">
        <v>64</v>
      </c>
      <c r="K128927">
        <v>13500</v>
      </c>
      <c r="L128927">
        <v>13500</v>
      </c>
    </row>
    <row r="128928" spans="1:12" x14ac:dyDescent="0.3">
      <c r="A128928" t="s">
        <v>128998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3</v>
      </c>
      <c r="H128928" t="s">
        <v>77</v>
      </c>
      <c r="I128928">
        <v>5</v>
      </c>
      <c r="J128928" t="s">
        <v>64</v>
      </c>
      <c r="K128928">
        <v>13500</v>
      </c>
      <c r="L128928">
        <v>13500</v>
      </c>
    </row>
    <row r="128929" spans="1:12" x14ac:dyDescent="0.3">
      <c r="A128929" t="s">
        <v>128999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3</v>
      </c>
      <c r="H128929" t="s">
        <v>80</v>
      </c>
      <c r="I128929">
        <v>1</v>
      </c>
      <c r="J128929" t="s">
        <v>64</v>
      </c>
      <c r="K128929">
        <v>13500</v>
      </c>
      <c r="L128929">
        <v>13500</v>
      </c>
    </row>
    <row r="128930" spans="1:12" x14ac:dyDescent="0.3">
      <c r="A128930" t="s">
        <v>129000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3</v>
      </c>
      <c r="H128930" t="s">
        <v>69</v>
      </c>
      <c r="I128930">
        <v>1</v>
      </c>
      <c r="J128930" t="s">
        <v>64</v>
      </c>
      <c r="K128930">
        <v>13500</v>
      </c>
      <c r="L128930">
        <v>13500</v>
      </c>
    </row>
    <row r="128931" spans="1:12" x14ac:dyDescent="0.3">
      <c r="A128931" t="s">
        <v>129001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3</v>
      </c>
      <c r="H128931" t="s">
        <v>69</v>
      </c>
      <c r="I128931">
        <v>0</v>
      </c>
      <c r="J128931" t="s">
        <v>67</v>
      </c>
      <c r="K128931">
        <v>13500</v>
      </c>
      <c r="L128931">
        <v>5400</v>
      </c>
    </row>
    <row r="128932" spans="1:12" x14ac:dyDescent="0.3">
      <c r="A128932" t="s">
        <v>129002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3</v>
      </c>
      <c r="H128932" t="s">
        <v>86</v>
      </c>
      <c r="I128932">
        <v>3</v>
      </c>
      <c r="J128932" t="s">
        <v>64</v>
      </c>
      <c r="K128932">
        <v>13500</v>
      </c>
      <c r="L128932">
        <v>13500</v>
      </c>
    </row>
    <row r="128933" spans="1:12" x14ac:dyDescent="0.3">
      <c r="A128933" t="s">
        <v>129003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3</v>
      </c>
      <c r="H128933" t="s">
        <v>80</v>
      </c>
      <c r="I128933">
        <v>1</v>
      </c>
      <c r="J128933" t="s">
        <v>64</v>
      </c>
      <c r="K128933">
        <v>13500</v>
      </c>
      <c r="L128933">
        <v>13500</v>
      </c>
    </row>
    <row r="128934" spans="1:12" x14ac:dyDescent="0.3">
      <c r="A128934" t="s">
        <v>129004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3</v>
      </c>
      <c r="H128934" t="s">
        <v>69</v>
      </c>
      <c r="I128934">
        <v>3</v>
      </c>
      <c r="J128934" t="s">
        <v>64</v>
      </c>
      <c r="K128934">
        <v>13500</v>
      </c>
      <c r="L128934">
        <v>13500</v>
      </c>
    </row>
    <row r="128935" spans="1:12" x14ac:dyDescent="0.3">
      <c r="A128935" t="s">
        <v>129005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3</v>
      </c>
      <c r="H128935" t="s">
        <v>77</v>
      </c>
      <c r="I128935">
        <v>0</v>
      </c>
      <c r="J128935" t="s">
        <v>67</v>
      </c>
      <c r="K128935">
        <v>13500</v>
      </c>
      <c r="L128935">
        <v>5400</v>
      </c>
    </row>
    <row r="128936" spans="1:12" x14ac:dyDescent="0.3">
      <c r="A128936" t="s">
        <v>129006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3</v>
      </c>
      <c r="H128936" t="s">
        <v>66</v>
      </c>
      <c r="I128936">
        <v>3</v>
      </c>
      <c r="J128936" t="s">
        <v>64</v>
      </c>
      <c r="K128936">
        <v>13500</v>
      </c>
      <c r="L128936">
        <v>13500</v>
      </c>
    </row>
    <row r="128937" spans="1:12" x14ac:dyDescent="0.3">
      <c r="A128937" t="s">
        <v>129007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3</v>
      </c>
      <c r="H128937" t="s">
        <v>77</v>
      </c>
      <c r="I128937">
        <v>0</v>
      </c>
      <c r="J128937" t="s">
        <v>64</v>
      </c>
      <c r="K128937">
        <v>13500</v>
      </c>
      <c r="L128937">
        <v>13500</v>
      </c>
    </row>
    <row r="128938" spans="1:12" x14ac:dyDescent="0.3">
      <c r="A128938" t="s">
        <v>129008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3</v>
      </c>
      <c r="H128938" t="s">
        <v>66</v>
      </c>
      <c r="I128938">
        <v>0</v>
      </c>
      <c r="J128938" t="s">
        <v>67</v>
      </c>
      <c r="K128938">
        <v>13500</v>
      </c>
      <c r="L128938">
        <v>5400</v>
      </c>
    </row>
    <row r="128939" spans="1:12" x14ac:dyDescent="0.3">
      <c r="A128939" t="s">
        <v>129009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5</v>
      </c>
      <c r="H128939" t="s">
        <v>66</v>
      </c>
      <c r="I128939">
        <v>0</v>
      </c>
      <c r="J128939" t="s">
        <v>64</v>
      </c>
      <c r="K128939">
        <v>18000</v>
      </c>
      <c r="L128939">
        <v>18000</v>
      </c>
    </row>
    <row r="128940" spans="1:12" x14ac:dyDescent="0.3">
      <c r="A128940" t="s">
        <v>129010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5</v>
      </c>
      <c r="H128940" t="s">
        <v>66</v>
      </c>
      <c r="I128940">
        <v>0</v>
      </c>
      <c r="J128940" t="s">
        <v>67</v>
      </c>
      <c r="K128940">
        <v>18000</v>
      </c>
      <c r="L128940">
        <v>7200</v>
      </c>
    </row>
    <row r="128941" spans="1:12" x14ac:dyDescent="0.3">
      <c r="A128941" t="s">
        <v>129011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5</v>
      </c>
      <c r="H128941" t="s">
        <v>66</v>
      </c>
      <c r="I128941">
        <v>4</v>
      </c>
      <c r="J128941" t="s">
        <v>64</v>
      </c>
      <c r="K128941">
        <v>18000</v>
      </c>
      <c r="L128941">
        <v>18000</v>
      </c>
    </row>
    <row r="128942" spans="1:12" x14ac:dyDescent="0.3">
      <c r="A128942" t="s">
        <v>129012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5</v>
      </c>
      <c r="H128942" t="s">
        <v>80</v>
      </c>
      <c r="I128942">
        <v>5</v>
      </c>
      <c r="J128942" t="s">
        <v>64</v>
      </c>
      <c r="K128942">
        <v>18000</v>
      </c>
      <c r="L128942">
        <v>18000</v>
      </c>
    </row>
    <row r="128943" spans="1:12" x14ac:dyDescent="0.3">
      <c r="A128943" t="s">
        <v>129013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5</v>
      </c>
      <c r="H128943" t="s">
        <v>66</v>
      </c>
      <c r="I128943">
        <v>2</v>
      </c>
      <c r="J128943" t="s">
        <v>64</v>
      </c>
      <c r="K128943">
        <v>19800</v>
      </c>
      <c r="L128943">
        <v>19800</v>
      </c>
    </row>
    <row r="128944" spans="1:12" x14ac:dyDescent="0.3">
      <c r="A128944" t="s">
        <v>129014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5</v>
      </c>
      <c r="H128944" t="s">
        <v>66</v>
      </c>
      <c r="I128944">
        <v>0</v>
      </c>
      <c r="J128944" t="s">
        <v>64</v>
      </c>
      <c r="K128944">
        <v>19800</v>
      </c>
      <c r="L128944">
        <v>19800</v>
      </c>
    </row>
    <row r="128945" spans="1:12" x14ac:dyDescent="0.3">
      <c r="A128945" t="s">
        <v>129015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5</v>
      </c>
      <c r="H128945" t="s">
        <v>63</v>
      </c>
      <c r="I128945">
        <v>3</v>
      </c>
      <c r="J128945" t="s">
        <v>64</v>
      </c>
      <c r="K128945">
        <v>18000</v>
      </c>
      <c r="L128945">
        <v>18000</v>
      </c>
    </row>
    <row r="128946" spans="1:12" x14ac:dyDescent="0.3">
      <c r="A128946" t="s">
        <v>129016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5</v>
      </c>
      <c r="H128946" t="s">
        <v>66</v>
      </c>
      <c r="I128946">
        <v>4</v>
      </c>
      <c r="J128946" t="s">
        <v>64</v>
      </c>
      <c r="K128946">
        <v>18000</v>
      </c>
      <c r="L128946">
        <v>18000</v>
      </c>
    </row>
    <row r="128947" spans="1:12" x14ac:dyDescent="0.3">
      <c r="A128947" t="s">
        <v>129017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5</v>
      </c>
      <c r="H128947" t="s">
        <v>66</v>
      </c>
      <c r="I128947">
        <v>0</v>
      </c>
      <c r="J128947" t="s">
        <v>64</v>
      </c>
      <c r="K128947">
        <v>23400</v>
      </c>
      <c r="L128947">
        <v>23400</v>
      </c>
    </row>
    <row r="128948" spans="1:12" x14ac:dyDescent="0.3">
      <c r="A128948" t="s">
        <v>129018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5</v>
      </c>
      <c r="H128948" t="s">
        <v>80</v>
      </c>
      <c r="I128948">
        <v>3</v>
      </c>
      <c r="J128948" t="s">
        <v>64</v>
      </c>
      <c r="K128948">
        <v>18000</v>
      </c>
      <c r="L128948">
        <v>18000</v>
      </c>
    </row>
    <row r="128949" spans="1:12" x14ac:dyDescent="0.3">
      <c r="A128949" t="s">
        <v>129019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5</v>
      </c>
      <c r="H128949" t="s">
        <v>63</v>
      </c>
      <c r="I128949">
        <v>0</v>
      </c>
      <c r="J128949" t="s">
        <v>64</v>
      </c>
      <c r="K128949">
        <v>18000</v>
      </c>
      <c r="L128949">
        <v>18000</v>
      </c>
    </row>
    <row r="128950" spans="1:12" x14ac:dyDescent="0.3">
      <c r="A128950" t="s">
        <v>129020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5</v>
      </c>
      <c r="H128950" t="s">
        <v>63</v>
      </c>
      <c r="I128950">
        <v>5</v>
      </c>
      <c r="J128950" t="s">
        <v>64</v>
      </c>
      <c r="K128950">
        <v>19800</v>
      </c>
      <c r="L128950">
        <v>19800</v>
      </c>
    </row>
    <row r="128951" spans="1:12" x14ac:dyDescent="0.3">
      <c r="A128951" t="s">
        <v>129021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7</v>
      </c>
      <c r="H128951" t="s">
        <v>66</v>
      </c>
      <c r="I128951">
        <v>0</v>
      </c>
      <c r="J128951" t="s">
        <v>67</v>
      </c>
      <c r="K128951">
        <v>28500</v>
      </c>
      <c r="L128951">
        <v>11400</v>
      </c>
    </row>
    <row r="128952" spans="1:12" x14ac:dyDescent="0.3">
      <c r="A128952" t="s">
        <v>129022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7</v>
      </c>
      <c r="H128952" t="s">
        <v>66</v>
      </c>
      <c r="I128952">
        <v>0</v>
      </c>
      <c r="J128952" t="s">
        <v>64</v>
      </c>
      <c r="K128952">
        <v>28500</v>
      </c>
      <c r="L128952">
        <v>28500</v>
      </c>
    </row>
    <row r="128953" spans="1:12" x14ac:dyDescent="0.3">
      <c r="A128953" t="s">
        <v>129023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7</v>
      </c>
      <c r="H128953" t="s">
        <v>80</v>
      </c>
      <c r="I128953">
        <v>0</v>
      </c>
      <c r="J128953" t="s">
        <v>64</v>
      </c>
      <c r="K128953">
        <v>28500</v>
      </c>
      <c r="L128953">
        <v>28500</v>
      </c>
    </row>
    <row r="128954" spans="1:12" x14ac:dyDescent="0.3">
      <c r="A128954" t="s">
        <v>129024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41</v>
      </c>
      <c r="H128954" t="s">
        <v>80</v>
      </c>
      <c r="I128954">
        <v>2</v>
      </c>
      <c r="J128954" t="s">
        <v>64</v>
      </c>
      <c r="K128954">
        <v>11050</v>
      </c>
      <c r="L128954">
        <v>11050</v>
      </c>
    </row>
    <row r="128955" spans="1:12" x14ac:dyDescent="0.3">
      <c r="A128955" t="s">
        <v>129025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41</v>
      </c>
      <c r="H128955" t="s">
        <v>66</v>
      </c>
      <c r="I128955">
        <v>0</v>
      </c>
      <c r="J128955" t="s">
        <v>64</v>
      </c>
      <c r="K128955">
        <v>11050</v>
      </c>
      <c r="L128955">
        <v>11050</v>
      </c>
    </row>
    <row r="128956" spans="1:12" x14ac:dyDescent="0.3">
      <c r="A128956" t="s">
        <v>129026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41</v>
      </c>
      <c r="H128956" t="s">
        <v>66</v>
      </c>
      <c r="I128956">
        <v>2</v>
      </c>
      <c r="J128956" t="s">
        <v>64</v>
      </c>
      <c r="K128956">
        <v>11050</v>
      </c>
      <c r="L128956">
        <v>11050</v>
      </c>
    </row>
    <row r="128957" spans="1:12" x14ac:dyDescent="0.3">
      <c r="A128957" t="s">
        <v>129027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41</v>
      </c>
      <c r="H128957" t="s">
        <v>66</v>
      </c>
      <c r="I128957">
        <v>0</v>
      </c>
      <c r="J128957" t="s">
        <v>75</v>
      </c>
      <c r="K128957">
        <v>13260</v>
      </c>
      <c r="L128957">
        <v>13260</v>
      </c>
    </row>
    <row r="128958" spans="1:12" x14ac:dyDescent="0.3">
      <c r="A128958" t="s">
        <v>129028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41</v>
      </c>
      <c r="H128958" t="s">
        <v>66</v>
      </c>
      <c r="I128958">
        <v>2</v>
      </c>
      <c r="J128958" t="s">
        <v>64</v>
      </c>
      <c r="K128958">
        <v>11050</v>
      </c>
      <c r="L128958">
        <v>11050</v>
      </c>
    </row>
    <row r="128959" spans="1:12" x14ac:dyDescent="0.3">
      <c r="A128959" t="s">
        <v>129029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41</v>
      </c>
      <c r="H128959" t="s">
        <v>66</v>
      </c>
      <c r="I128959">
        <v>2</v>
      </c>
      <c r="J128959" t="s">
        <v>64</v>
      </c>
      <c r="K128959">
        <v>12155</v>
      </c>
      <c r="L128959">
        <v>12155</v>
      </c>
    </row>
    <row r="128960" spans="1:12" x14ac:dyDescent="0.3">
      <c r="A128960" t="s">
        <v>129030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3</v>
      </c>
      <c r="H128960" t="s">
        <v>66</v>
      </c>
      <c r="I128960">
        <v>2</v>
      </c>
      <c r="J128960" t="s">
        <v>64</v>
      </c>
      <c r="K128960">
        <v>15300</v>
      </c>
      <c r="L128960">
        <v>15300</v>
      </c>
    </row>
    <row r="128961" spans="1:12" x14ac:dyDescent="0.3">
      <c r="A128961" t="s">
        <v>129031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3</v>
      </c>
      <c r="H128961" t="s">
        <v>66</v>
      </c>
      <c r="I128961">
        <v>2</v>
      </c>
      <c r="J128961" t="s">
        <v>64</v>
      </c>
      <c r="K128961">
        <v>15300</v>
      </c>
      <c r="L128961">
        <v>15300</v>
      </c>
    </row>
    <row r="128962" spans="1:12" x14ac:dyDescent="0.3">
      <c r="A128962" t="s">
        <v>129032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3</v>
      </c>
      <c r="H128962" t="s">
        <v>88</v>
      </c>
      <c r="I128962">
        <v>1</v>
      </c>
      <c r="J128962" t="s">
        <v>64</v>
      </c>
      <c r="K128962">
        <v>15300</v>
      </c>
      <c r="L128962">
        <v>15300</v>
      </c>
    </row>
    <row r="128963" spans="1:12" x14ac:dyDescent="0.3">
      <c r="A128963" t="s">
        <v>129033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3</v>
      </c>
      <c r="H128963" t="s">
        <v>88</v>
      </c>
      <c r="I128963">
        <v>0</v>
      </c>
      <c r="J128963" t="s">
        <v>75</v>
      </c>
      <c r="K128963">
        <v>18360</v>
      </c>
      <c r="L128963">
        <v>18360</v>
      </c>
    </row>
    <row r="128964" spans="1:12" x14ac:dyDescent="0.3">
      <c r="A128964" t="s">
        <v>129034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3</v>
      </c>
      <c r="H128964" t="s">
        <v>66</v>
      </c>
      <c r="I128964">
        <v>1</v>
      </c>
      <c r="J128964" t="s">
        <v>64</v>
      </c>
      <c r="K128964">
        <v>15300</v>
      </c>
      <c r="L128964">
        <v>15300</v>
      </c>
    </row>
    <row r="128965" spans="1:12" x14ac:dyDescent="0.3">
      <c r="A128965" t="s">
        <v>129035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3</v>
      </c>
      <c r="H128965" t="s">
        <v>66</v>
      </c>
      <c r="I128965">
        <v>3</v>
      </c>
      <c r="J128965" t="s">
        <v>64</v>
      </c>
      <c r="K128965">
        <v>15300</v>
      </c>
      <c r="L128965">
        <v>15300</v>
      </c>
    </row>
    <row r="128966" spans="1:12" x14ac:dyDescent="0.3">
      <c r="A128966" t="s">
        <v>129036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3</v>
      </c>
      <c r="H128966" t="s">
        <v>66</v>
      </c>
      <c r="I128966">
        <v>0</v>
      </c>
      <c r="J128966" t="s">
        <v>64</v>
      </c>
      <c r="K128966">
        <v>18360</v>
      </c>
      <c r="L128966">
        <v>18360</v>
      </c>
    </row>
    <row r="128967" spans="1:12" x14ac:dyDescent="0.3">
      <c r="A128967" t="s">
        <v>129037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3</v>
      </c>
      <c r="H128967" t="s">
        <v>88</v>
      </c>
      <c r="I128967">
        <v>3</v>
      </c>
      <c r="J128967" t="s">
        <v>64</v>
      </c>
      <c r="K128967">
        <v>15300</v>
      </c>
      <c r="L128967">
        <v>15300</v>
      </c>
    </row>
    <row r="128968" spans="1:12" x14ac:dyDescent="0.3">
      <c r="A128968" t="s">
        <v>129038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3</v>
      </c>
      <c r="H128968" t="s">
        <v>63</v>
      </c>
      <c r="I128968">
        <v>0</v>
      </c>
      <c r="J128968" t="s">
        <v>67</v>
      </c>
      <c r="K128968">
        <v>15300</v>
      </c>
      <c r="L128968">
        <v>6120</v>
      </c>
    </row>
    <row r="128969" spans="1:12" x14ac:dyDescent="0.3">
      <c r="A128969" t="s">
        <v>129039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3</v>
      </c>
      <c r="H128969" t="s">
        <v>80</v>
      </c>
      <c r="I128969">
        <v>3</v>
      </c>
      <c r="J128969" t="s">
        <v>64</v>
      </c>
      <c r="K128969">
        <v>15300</v>
      </c>
      <c r="L128969">
        <v>15300</v>
      </c>
    </row>
    <row r="128970" spans="1:12" x14ac:dyDescent="0.3">
      <c r="A128970" t="s">
        <v>129040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3</v>
      </c>
      <c r="H128970" t="s">
        <v>66</v>
      </c>
      <c r="I128970">
        <v>0</v>
      </c>
      <c r="J128970" t="s">
        <v>64</v>
      </c>
      <c r="K128970">
        <v>15300</v>
      </c>
      <c r="L128970">
        <v>15300</v>
      </c>
    </row>
    <row r="128971" spans="1:12" x14ac:dyDescent="0.3">
      <c r="A128971" t="s">
        <v>129041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3</v>
      </c>
      <c r="H128971" t="s">
        <v>77</v>
      </c>
      <c r="I128971">
        <v>2</v>
      </c>
      <c r="J128971" t="s">
        <v>64</v>
      </c>
      <c r="K128971">
        <v>15300</v>
      </c>
      <c r="L128971">
        <v>15300</v>
      </c>
    </row>
    <row r="128972" spans="1:12" x14ac:dyDescent="0.3">
      <c r="A128972" t="s">
        <v>129042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3</v>
      </c>
      <c r="H128972" t="s">
        <v>80</v>
      </c>
      <c r="I128972">
        <v>2</v>
      </c>
      <c r="J128972" t="s">
        <v>64</v>
      </c>
      <c r="K128972">
        <v>15300</v>
      </c>
      <c r="L128972">
        <v>15300</v>
      </c>
    </row>
    <row r="128973" spans="1:12" x14ac:dyDescent="0.3">
      <c r="A128973" t="s">
        <v>129043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3</v>
      </c>
      <c r="H128973" t="s">
        <v>77</v>
      </c>
      <c r="I128973">
        <v>0</v>
      </c>
      <c r="J128973" t="s">
        <v>67</v>
      </c>
      <c r="K128973">
        <v>15300</v>
      </c>
      <c r="L128973">
        <v>6120</v>
      </c>
    </row>
    <row r="128974" spans="1:12" x14ac:dyDescent="0.3">
      <c r="A128974" t="s">
        <v>129044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5</v>
      </c>
      <c r="H128974" t="s">
        <v>88</v>
      </c>
      <c r="I128974">
        <v>0</v>
      </c>
      <c r="J128974" t="s">
        <v>67</v>
      </c>
      <c r="K128974">
        <v>20400</v>
      </c>
      <c r="L128974">
        <v>8160</v>
      </c>
    </row>
    <row r="128975" spans="1:12" x14ac:dyDescent="0.3">
      <c r="A128975" t="s">
        <v>129045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5</v>
      </c>
      <c r="H128975" t="s">
        <v>63</v>
      </c>
      <c r="I128975">
        <v>3</v>
      </c>
      <c r="J128975" t="s">
        <v>64</v>
      </c>
      <c r="K128975">
        <v>20400</v>
      </c>
      <c r="L128975">
        <v>20400</v>
      </c>
    </row>
    <row r="128976" spans="1:12" x14ac:dyDescent="0.3">
      <c r="A128976" t="s">
        <v>129046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5</v>
      </c>
      <c r="H128976" t="s">
        <v>77</v>
      </c>
      <c r="I128976">
        <v>0</v>
      </c>
      <c r="J128976" t="s">
        <v>64</v>
      </c>
      <c r="K128976">
        <v>20400</v>
      </c>
      <c r="L128976">
        <v>20400</v>
      </c>
    </row>
    <row r="128977" spans="1:12" x14ac:dyDescent="0.3">
      <c r="A128977" t="s">
        <v>129047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5</v>
      </c>
      <c r="H128977" t="s">
        <v>66</v>
      </c>
      <c r="I128977">
        <v>0</v>
      </c>
      <c r="J128977" t="s">
        <v>64</v>
      </c>
      <c r="K128977">
        <v>20400</v>
      </c>
      <c r="L128977">
        <v>20400</v>
      </c>
    </row>
    <row r="128978" spans="1:12" x14ac:dyDescent="0.3">
      <c r="A128978" t="s">
        <v>129048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5</v>
      </c>
      <c r="H128978" t="s">
        <v>66</v>
      </c>
      <c r="I128978">
        <v>3</v>
      </c>
      <c r="J128978" t="s">
        <v>64</v>
      </c>
      <c r="K128978">
        <v>20400</v>
      </c>
      <c r="L128978">
        <v>20400</v>
      </c>
    </row>
    <row r="128979" spans="1:12" x14ac:dyDescent="0.3">
      <c r="A128979" t="s">
        <v>129049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5</v>
      </c>
      <c r="H128979" t="s">
        <v>77</v>
      </c>
      <c r="I128979">
        <v>0</v>
      </c>
      <c r="J128979" t="s">
        <v>64</v>
      </c>
      <c r="K128979">
        <v>20400</v>
      </c>
      <c r="L128979">
        <v>20400</v>
      </c>
    </row>
    <row r="128980" spans="1:12" x14ac:dyDescent="0.3">
      <c r="A128980" t="s">
        <v>129050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5</v>
      </c>
      <c r="H128980" t="s">
        <v>66</v>
      </c>
      <c r="I128980">
        <v>3</v>
      </c>
      <c r="J128980" t="s">
        <v>64</v>
      </c>
      <c r="K128980">
        <v>20400</v>
      </c>
      <c r="L128980">
        <v>20400</v>
      </c>
    </row>
    <row r="128981" spans="1:12" x14ac:dyDescent="0.3">
      <c r="A128981" t="s">
        <v>129051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5</v>
      </c>
      <c r="H128981" t="s">
        <v>69</v>
      </c>
      <c r="I128981">
        <v>3</v>
      </c>
      <c r="J128981" t="s">
        <v>64</v>
      </c>
      <c r="K128981">
        <v>28560</v>
      </c>
      <c r="L128981">
        <v>28560</v>
      </c>
    </row>
    <row r="128982" spans="1:12" x14ac:dyDescent="0.3">
      <c r="A128982" t="s">
        <v>129052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5</v>
      </c>
      <c r="H128982" t="s">
        <v>66</v>
      </c>
      <c r="I128982">
        <v>0</v>
      </c>
      <c r="J128982" t="s">
        <v>67</v>
      </c>
      <c r="K128982">
        <v>20400</v>
      </c>
      <c r="L128982">
        <v>8160</v>
      </c>
    </row>
    <row r="128983" spans="1:12" x14ac:dyDescent="0.3">
      <c r="A128983" t="s">
        <v>129053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7</v>
      </c>
      <c r="H128983" t="s">
        <v>80</v>
      </c>
      <c r="I128983">
        <v>2</v>
      </c>
      <c r="J128983" t="s">
        <v>64</v>
      </c>
      <c r="K128983">
        <v>32300</v>
      </c>
      <c r="L128983">
        <v>32300</v>
      </c>
    </row>
    <row r="128984" spans="1:12" x14ac:dyDescent="0.3">
      <c r="A128984" t="s">
        <v>129054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7</v>
      </c>
      <c r="H128984" t="s">
        <v>66</v>
      </c>
      <c r="I128984">
        <v>3</v>
      </c>
      <c r="J128984" t="s">
        <v>64</v>
      </c>
      <c r="K128984">
        <v>41990</v>
      </c>
      <c r="L128984">
        <v>41990</v>
      </c>
    </row>
    <row r="128985" spans="1:12" x14ac:dyDescent="0.3">
      <c r="A128985" t="s">
        <v>129055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7</v>
      </c>
      <c r="H128985" t="s">
        <v>66</v>
      </c>
      <c r="I128985">
        <v>0</v>
      </c>
      <c r="J128985" t="s">
        <v>67</v>
      </c>
      <c r="K128985">
        <v>32300</v>
      </c>
      <c r="L128985">
        <v>12920</v>
      </c>
    </row>
    <row r="128986" spans="1:12" x14ac:dyDescent="0.3">
      <c r="A128986" t="s">
        <v>129056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7</v>
      </c>
      <c r="H128986" t="s">
        <v>66</v>
      </c>
      <c r="I128986">
        <v>0</v>
      </c>
      <c r="J128986" t="s">
        <v>64</v>
      </c>
      <c r="K128986">
        <v>32300</v>
      </c>
      <c r="L128986">
        <v>32300</v>
      </c>
    </row>
    <row r="128987" spans="1:12" x14ac:dyDescent="0.3">
      <c r="A128987" t="s">
        <v>129057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7</v>
      </c>
      <c r="H128987" t="s">
        <v>66</v>
      </c>
      <c r="I128987">
        <v>0</v>
      </c>
      <c r="J128987" t="s">
        <v>64</v>
      </c>
      <c r="K128987">
        <v>32300</v>
      </c>
      <c r="L128987">
        <v>32300</v>
      </c>
    </row>
    <row r="128988" spans="1:12" x14ac:dyDescent="0.3">
      <c r="A128988" t="s">
        <v>129058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7</v>
      </c>
      <c r="H128988" t="s">
        <v>69</v>
      </c>
      <c r="I128988">
        <v>0</v>
      </c>
      <c r="J128988" t="s">
        <v>64</v>
      </c>
      <c r="K128988">
        <v>32300</v>
      </c>
      <c r="L128988">
        <v>32300</v>
      </c>
    </row>
    <row r="128989" spans="1:12" x14ac:dyDescent="0.3">
      <c r="A128989" t="s">
        <v>129059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41</v>
      </c>
      <c r="H128989" t="s">
        <v>80</v>
      </c>
      <c r="I128989">
        <v>0</v>
      </c>
      <c r="J128989" t="s">
        <v>64</v>
      </c>
      <c r="K128989">
        <v>9100</v>
      </c>
      <c r="L128989">
        <v>9100</v>
      </c>
    </row>
    <row r="128990" spans="1:12" x14ac:dyDescent="0.3">
      <c r="A128990" t="s">
        <v>129060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41</v>
      </c>
      <c r="H128990" t="s">
        <v>88</v>
      </c>
      <c r="I128990">
        <v>4</v>
      </c>
      <c r="J128990" t="s">
        <v>64</v>
      </c>
      <c r="K128990">
        <v>10010</v>
      </c>
      <c r="L128990">
        <v>10010</v>
      </c>
    </row>
    <row r="128991" spans="1:12" x14ac:dyDescent="0.3">
      <c r="A128991" t="s">
        <v>129061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41</v>
      </c>
      <c r="H128991" t="s">
        <v>80</v>
      </c>
      <c r="I128991">
        <v>0</v>
      </c>
      <c r="J128991" t="s">
        <v>67</v>
      </c>
      <c r="K128991">
        <v>9100</v>
      </c>
      <c r="L128991">
        <v>3640</v>
      </c>
    </row>
    <row r="128992" spans="1:12" x14ac:dyDescent="0.3">
      <c r="A128992" t="s">
        <v>129062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41</v>
      </c>
      <c r="H128992" t="s">
        <v>66</v>
      </c>
      <c r="I128992">
        <v>0</v>
      </c>
      <c r="J128992" t="s">
        <v>67</v>
      </c>
      <c r="K128992">
        <v>9100</v>
      </c>
      <c r="L128992">
        <v>3640</v>
      </c>
    </row>
    <row r="128993" spans="1:12" x14ac:dyDescent="0.3">
      <c r="A128993" t="s">
        <v>129063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41</v>
      </c>
      <c r="H128993" t="s">
        <v>86</v>
      </c>
      <c r="I128993">
        <v>0</v>
      </c>
      <c r="J128993" t="s">
        <v>67</v>
      </c>
      <c r="K128993">
        <v>9100</v>
      </c>
      <c r="L128993">
        <v>3640</v>
      </c>
    </row>
    <row r="128994" spans="1:12" x14ac:dyDescent="0.3">
      <c r="A128994" t="s">
        <v>129064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41</v>
      </c>
      <c r="H128994" t="s">
        <v>66</v>
      </c>
      <c r="I128994">
        <v>0</v>
      </c>
      <c r="J128994" t="s">
        <v>67</v>
      </c>
      <c r="K128994">
        <v>10920</v>
      </c>
      <c r="L128994">
        <v>4368</v>
      </c>
    </row>
    <row r="128995" spans="1:12" x14ac:dyDescent="0.3">
      <c r="A128995" t="s">
        <v>129065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41</v>
      </c>
      <c r="H128995" t="s">
        <v>66</v>
      </c>
      <c r="I128995">
        <v>0</v>
      </c>
      <c r="J128995" t="s">
        <v>64</v>
      </c>
      <c r="K128995">
        <v>10920</v>
      </c>
      <c r="L128995">
        <v>10920</v>
      </c>
    </row>
    <row r="128996" spans="1:12" x14ac:dyDescent="0.3">
      <c r="A128996" t="s">
        <v>129066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41</v>
      </c>
      <c r="H128996" t="s">
        <v>80</v>
      </c>
      <c r="I128996">
        <v>0</v>
      </c>
      <c r="J128996" t="s">
        <v>67</v>
      </c>
      <c r="K128996">
        <v>9100</v>
      </c>
      <c r="L128996">
        <v>3640</v>
      </c>
    </row>
    <row r="128997" spans="1:12" x14ac:dyDescent="0.3">
      <c r="A128997" t="s">
        <v>129067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41</v>
      </c>
      <c r="H128997" t="s">
        <v>69</v>
      </c>
      <c r="I128997">
        <v>0</v>
      </c>
      <c r="J128997" t="s">
        <v>67</v>
      </c>
      <c r="K128997">
        <v>9100</v>
      </c>
      <c r="L128997">
        <v>3640</v>
      </c>
    </row>
    <row r="128998" spans="1:12" x14ac:dyDescent="0.3">
      <c r="A128998" t="s">
        <v>129068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3</v>
      </c>
      <c r="H128998" t="s">
        <v>66</v>
      </c>
      <c r="I128998">
        <v>3</v>
      </c>
      <c r="J128998" t="s">
        <v>64</v>
      </c>
      <c r="K128998">
        <v>15120</v>
      </c>
      <c r="L128998">
        <v>15120</v>
      </c>
    </row>
    <row r="128999" spans="1:12" x14ac:dyDescent="0.3">
      <c r="A128999" t="s">
        <v>129069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3</v>
      </c>
      <c r="H128999" t="s">
        <v>80</v>
      </c>
      <c r="I128999">
        <v>3</v>
      </c>
      <c r="J128999" t="s">
        <v>64</v>
      </c>
      <c r="K128999">
        <v>12600</v>
      </c>
      <c r="L128999">
        <v>12600</v>
      </c>
    </row>
    <row r="129000" spans="1:12" x14ac:dyDescent="0.3">
      <c r="A129000" t="s">
        <v>129070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3</v>
      </c>
      <c r="H129000" t="s">
        <v>63</v>
      </c>
      <c r="I129000">
        <v>3</v>
      </c>
      <c r="J129000" t="s">
        <v>64</v>
      </c>
      <c r="K129000">
        <v>12600</v>
      </c>
      <c r="L129000">
        <v>12600</v>
      </c>
    </row>
    <row r="129001" spans="1:12" x14ac:dyDescent="0.3">
      <c r="A129001" t="s">
        <v>129071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3</v>
      </c>
      <c r="H129001" t="s">
        <v>66</v>
      </c>
      <c r="I129001">
        <v>0</v>
      </c>
      <c r="J129001" t="s">
        <v>67</v>
      </c>
      <c r="K129001">
        <v>12600</v>
      </c>
      <c r="L129001">
        <v>5040</v>
      </c>
    </row>
    <row r="129002" spans="1:12" x14ac:dyDescent="0.3">
      <c r="A129002" t="s">
        <v>129072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3</v>
      </c>
      <c r="H129002" t="s">
        <v>66</v>
      </c>
      <c r="I129002">
        <v>0</v>
      </c>
      <c r="J129002" t="s">
        <v>67</v>
      </c>
      <c r="K129002">
        <v>12600</v>
      </c>
      <c r="L129002">
        <v>5040</v>
      </c>
    </row>
    <row r="129003" spans="1:12" x14ac:dyDescent="0.3">
      <c r="A129003" t="s">
        <v>129073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3</v>
      </c>
      <c r="H129003" t="s">
        <v>77</v>
      </c>
      <c r="I129003">
        <v>0</v>
      </c>
      <c r="J129003" t="s">
        <v>64</v>
      </c>
      <c r="K129003">
        <v>13860</v>
      </c>
      <c r="L129003">
        <v>13860</v>
      </c>
    </row>
    <row r="129004" spans="1:12" x14ac:dyDescent="0.3">
      <c r="A129004" t="s">
        <v>129074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3</v>
      </c>
      <c r="H129004" t="s">
        <v>80</v>
      </c>
      <c r="I129004">
        <v>0</v>
      </c>
      <c r="J129004" t="s">
        <v>67</v>
      </c>
      <c r="K129004">
        <v>12600</v>
      </c>
      <c r="L129004">
        <v>5040</v>
      </c>
    </row>
    <row r="129005" spans="1:12" x14ac:dyDescent="0.3">
      <c r="A129005" t="s">
        <v>129075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3</v>
      </c>
      <c r="H129005" t="s">
        <v>88</v>
      </c>
      <c r="I129005">
        <v>5</v>
      </c>
      <c r="J129005" t="s">
        <v>64</v>
      </c>
      <c r="K129005">
        <v>15120</v>
      </c>
      <c r="L129005">
        <v>15120</v>
      </c>
    </row>
    <row r="129006" spans="1:12" x14ac:dyDescent="0.3">
      <c r="A129006" t="s">
        <v>129076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3</v>
      </c>
      <c r="H129006" t="s">
        <v>66</v>
      </c>
      <c r="I129006">
        <v>5</v>
      </c>
      <c r="J129006" t="s">
        <v>64</v>
      </c>
      <c r="K129006">
        <v>15120</v>
      </c>
      <c r="L129006">
        <v>15120</v>
      </c>
    </row>
    <row r="129007" spans="1:12" x14ac:dyDescent="0.3">
      <c r="A129007" t="s">
        <v>129077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3</v>
      </c>
      <c r="H129007" t="s">
        <v>69</v>
      </c>
      <c r="I129007">
        <v>5</v>
      </c>
      <c r="J129007" t="s">
        <v>64</v>
      </c>
      <c r="K129007">
        <v>15120</v>
      </c>
      <c r="L129007">
        <v>15120</v>
      </c>
    </row>
    <row r="129008" spans="1:12" x14ac:dyDescent="0.3">
      <c r="A129008" t="s">
        <v>129078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3</v>
      </c>
      <c r="H129008" t="s">
        <v>80</v>
      </c>
      <c r="I129008">
        <v>0</v>
      </c>
      <c r="J129008" t="s">
        <v>67</v>
      </c>
      <c r="K129008">
        <v>12600</v>
      </c>
      <c r="L129008">
        <v>5040</v>
      </c>
    </row>
    <row r="129009" spans="1:12" x14ac:dyDescent="0.3">
      <c r="A129009" t="s">
        <v>129079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3</v>
      </c>
      <c r="H129009" t="s">
        <v>66</v>
      </c>
      <c r="I129009">
        <v>0</v>
      </c>
      <c r="J129009" t="s">
        <v>67</v>
      </c>
      <c r="K129009">
        <v>12600</v>
      </c>
      <c r="L129009">
        <v>5040</v>
      </c>
    </row>
    <row r="129010" spans="1:12" x14ac:dyDescent="0.3">
      <c r="A129010" t="s">
        <v>129080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3</v>
      </c>
      <c r="H129010" t="s">
        <v>66</v>
      </c>
      <c r="I129010">
        <v>0</v>
      </c>
      <c r="J129010" t="s">
        <v>64</v>
      </c>
      <c r="K129010">
        <v>13860</v>
      </c>
      <c r="L129010">
        <v>13860</v>
      </c>
    </row>
    <row r="129011" spans="1:12" x14ac:dyDescent="0.3">
      <c r="A129011" t="s">
        <v>129081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3</v>
      </c>
      <c r="H129011" t="s">
        <v>80</v>
      </c>
      <c r="I129011">
        <v>0</v>
      </c>
      <c r="J129011" t="s">
        <v>67</v>
      </c>
      <c r="K129011">
        <v>12600</v>
      </c>
      <c r="L129011">
        <v>5040</v>
      </c>
    </row>
    <row r="129012" spans="1:12" x14ac:dyDescent="0.3">
      <c r="A129012" t="s">
        <v>129082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5</v>
      </c>
      <c r="H129012" t="s">
        <v>88</v>
      </c>
      <c r="I129012">
        <v>4</v>
      </c>
      <c r="J129012" t="s">
        <v>64</v>
      </c>
      <c r="K129012">
        <v>16800</v>
      </c>
      <c r="L129012">
        <v>16800</v>
      </c>
    </row>
    <row r="129013" spans="1:12" x14ac:dyDescent="0.3">
      <c r="A129013" t="s">
        <v>129083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5</v>
      </c>
      <c r="H129013" t="s">
        <v>63</v>
      </c>
      <c r="I129013">
        <v>0</v>
      </c>
      <c r="J129013" t="s">
        <v>64</v>
      </c>
      <c r="K129013">
        <v>16800</v>
      </c>
      <c r="L129013">
        <v>16800</v>
      </c>
    </row>
    <row r="129014" spans="1:12" x14ac:dyDescent="0.3">
      <c r="A129014" t="s">
        <v>129084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5</v>
      </c>
      <c r="H129014" t="s">
        <v>80</v>
      </c>
      <c r="I129014">
        <v>5</v>
      </c>
      <c r="J129014" t="s">
        <v>64</v>
      </c>
      <c r="K129014">
        <v>16800</v>
      </c>
      <c r="L129014">
        <v>16800</v>
      </c>
    </row>
    <row r="129015" spans="1:12" x14ac:dyDescent="0.3">
      <c r="A129015" t="s">
        <v>129085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5</v>
      </c>
      <c r="H129015" t="s">
        <v>77</v>
      </c>
      <c r="I129015">
        <v>0</v>
      </c>
      <c r="J129015" t="s">
        <v>67</v>
      </c>
      <c r="K129015">
        <v>16800</v>
      </c>
      <c r="L129015">
        <v>6720</v>
      </c>
    </row>
    <row r="129016" spans="1:12" x14ac:dyDescent="0.3">
      <c r="A129016" t="s">
        <v>129086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5</v>
      </c>
      <c r="H129016" t="s">
        <v>66</v>
      </c>
      <c r="I129016">
        <v>2</v>
      </c>
      <c r="J129016" t="s">
        <v>64</v>
      </c>
      <c r="K129016">
        <v>20160</v>
      </c>
      <c r="L129016">
        <v>20160</v>
      </c>
    </row>
    <row r="129017" spans="1:12" x14ac:dyDescent="0.3">
      <c r="A129017" t="s">
        <v>129087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7</v>
      </c>
      <c r="H129017" t="s">
        <v>63</v>
      </c>
      <c r="I129017">
        <v>0</v>
      </c>
      <c r="J129017" t="s">
        <v>64</v>
      </c>
      <c r="K129017">
        <v>26600</v>
      </c>
      <c r="L129017">
        <v>26600</v>
      </c>
    </row>
    <row r="129018" spans="1:12" x14ac:dyDescent="0.3">
      <c r="A129018" t="s">
        <v>129088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7</v>
      </c>
      <c r="H129018" t="s">
        <v>66</v>
      </c>
      <c r="I129018">
        <v>5</v>
      </c>
      <c r="J129018" t="s">
        <v>64</v>
      </c>
      <c r="K129018">
        <v>26600</v>
      </c>
      <c r="L129018">
        <v>26600</v>
      </c>
    </row>
    <row r="129019" spans="1:12" x14ac:dyDescent="0.3">
      <c r="A129019" t="s">
        <v>129089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41</v>
      </c>
      <c r="H129019" t="s">
        <v>80</v>
      </c>
      <c r="I129019">
        <v>0</v>
      </c>
      <c r="J129019" t="s">
        <v>64</v>
      </c>
      <c r="K129019">
        <v>11050</v>
      </c>
      <c r="L129019">
        <v>11050</v>
      </c>
    </row>
    <row r="129020" spans="1:12" x14ac:dyDescent="0.3">
      <c r="A129020" t="s">
        <v>129090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41</v>
      </c>
      <c r="H129020" t="s">
        <v>66</v>
      </c>
      <c r="I129020">
        <v>0</v>
      </c>
      <c r="J129020" t="s">
        <v>67</v>
      </c>
      <c r="K129020">
        <v>11050</v>
      </c>
      <c r="L129020">
        <v>4420</v>
      </c>
    </row>
    <row r="129021" spans="1:12" x14ac:dyDescent="0.3">
      <c r="A129021" t="s">
        <v>129091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41</v>
      </c>
      <c r="H129021" t="s">
        <v>77</v>
      </c>
      <c r="I129021">
        <v>5</v>
      </c>
      <c r="J129021" t="s">
        <v>64</v>
      </c>
      <c r="K129021">
        <v>11050</v>
      </c>
      <c r="L129021">
        <v>11050</v>
      </c>
    </row>
    <row r="129022" spans="1:12" x14ac:dyDescent="0.3">
      <c r="A129022" t="s">
        <v>129092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41</v>
      </c>
      <c r="H129022" t="s">
        <v>77</v>
      </c>
      <c r="I129022">
        <v>0</v>
      </c>
      <c r="J129022" t="s">
        <v>67</v>
      </c>
      <c r="K129022">
        <v>11050</v>
      </c>
      <c r="L129022">
        <v>4420</v>
      </c>
    </row>
    <row r="129023" spans="1:12" x14ac:dyDescent="0.3">
      <c r="A129023" t="s">
        <v>129093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41</v>
      </c>
      <c r="H129023" t="s">
        <v>66</v>
      </c>
      <c r="I129023">
        <v>0</v>
      </c>
      <c r="J129023" t="s">
        <v>67</v>
      </c>
      <c r="K129023">
        <v>11050</v>
      </c>
      <c r="L129023">
        <v>4420</v>
      </c>
    </row>
    <row r="129024" spans="1:12" x14ac:dyDescent="0.3">
      <c r="A129024" t="s">
        <v>129094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41</v>
      </c>
      <c r="H129024" t="s">
        <v>80</v>
      </c>
      <c r="I129024">
        <v>0</v>
      </c>
      <c r="J129024" t="s">
        <v>67</v>
      </c>
      <c r="K129024">
        <v>12155</v>
      </c>
      <c r="L129024">
        <v>4862</v>
      </c>
    </row>
    <row r="129025" spans="1:12" x14ac:dyDescent="0.3">
      <c r="A129025" t="s">
        <v>129095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41</v>
      </c>
      <c r="H129025" t="s">
        <v>66</v>
      </c>
      <c r="I129025">
        <v>0</v>
      </c>
      <c r="J129025" t="s">
        <v>64</v>
      </c>
      <c r="K129025">
        <v>11050</v>
      </c>
      <c r="L129025">
        <v>11050</v>
      </c>
    </row>
    <row r="129026" spans="1:12" x14ac:dyDescent="0.3">
      <c r="A129026" t="s">
        <v>129096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41</v>
      </c>
      <c r="H129026" t="s">
        <v>66</v>
      </c>
      <c r="I129026">
        <v>3</v>
      </c>
      <c r="J129026" t="s">
        <v>64</v>
      </c>
      <c r="K129026">
        <v>12155</v>
      </c>
      <c r="L129026">
        <v>12155</v>
      </c>
    </row>
    <row r="129027" spans="1:12" x14ac:dyDescent="0.3">
      <c r="A129027" t="s">
        <v>129097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41</v>
      </c>
      <c r="H129027" t="s">
        <v>77</v>
      </c>
      <c r="I129027">
        <v>5</v>
      </c>
      <c r="J129027" t="s">
        <v>64</v>
      </c>
      <c r="K129027">
        <v>11050</v>
      </c>
      <c r="L129027">
        <v>11050</v>
      </c>
    </row>
    <row r="129028" spans="1:12" x14ac:dyDescent="0.3">
      <c r="A129028" t="s">
        <v>129098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41</v>
      </c>
      <c r="H129028" t="s">
        <v>69</v>
      </c>
      <c r="I129028">
        <v>0</v>
      </c>
      <c r="J129028" t="s">
        <v>67</v>
      </c>
      <c r="K129028">
        <v>11050</v>
      </c>
      <c r="L129028">
        <v>4420</v>
      </c>
    </row>
    <row r="129029" spans="1:12" x14ac:dyDescent="0.3">
      <c r="A129029" t="s">
        <v>129099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41</v>
      </c>
      <c r="H129029" t="s">
        <v>86</v>
      </c>
      <c r="I129029">
        <v>3</v>
      </c>
      <c r="J129029" t="s">
        <v>64</v>
      </c>
      <c r="K129029">
        <v>11050</v>
      </c>
      <c r="L129029">
        <v>11050</v>
      </c>
    </row>
    <row r="129030" spans="1:12" x14ac:dyDescent="0.3">
      <c r="A129030" t="s">
        <v>129100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41</v>
      </c>
      <c r="H129030" t="s">
        <v>66</v>
      </c>
      <c r="I129030">
        <v>0</v>
      </c>
      <c r="J129030" t="s">
        <v>75</v>
      </c>
      <c r="K129030">
        <v>11050</v>
      </c>
      <c r="L129030">
        <v>11050</v>
      </c>
    </row>
    <row r="129031" spans="1:12" x14ac:dyDescent="0.3">
      <c r="A129031" t="s">
        <v>129101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41</v>
      </c>
      <c r="H129031" t="s">
        <v>63</v>
      </c>
      <c r="I129031">
        <v>5</v>
      </c>
      <c r="J129031" t="s">
        <v>64</v>
      </c>
      <c r="K129031">
        <v>11050</v>
      </c>
      <c r="L129031">
        <v>11050</v>
      </c>
    </row>
    <row r="129032" spans="1:12" x14ac:dyDescent="0.3">
      <c r="A129032" t="s">
        <v>129102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41</v>
      </c>
      <c r="H129032" t="s">
        <v>66</v>
      </c>
      <c r="I129032">
        <v>0</v>
      </c>
      <c r="J129032" t="s">
        <v>67</v>
      </c>
      <c r="K129032">
        <v>11050</v>
      </c>
      <c r="L129032">
        <v>4420</v>
      </c>
    </row>
    <row r="129033" spans="1:12" x14ac:dyDescent="0.3">
      <c r="A129033" t="s">
        <v>129103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3</v>
      </c>
      <c r="H129033" t="s">
        <v>69</v>
      </c>
      <c r="I129033">
        <v>0</v>
      </c>
      <c r="J129033" t="s">
        <v>67</v>
      </c>
      <c r="K129033">
        <v>16830</v>
      </c>
      <c r="L129033">
        <v>6732</v>
      </c>
    </row>
    <row r="129034" spans="1:12" x14ac:dyDescent="0.3">
      <c r="A129034" t="s">
        <v>129104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3</v>
      </c>
      <c r="H129034" t="s">
        <v>88</v>
      </c>
      <c r="I129034">
        <v>5</v>
      </c>
      <c r="J129034" t="s">
        <v>64</v>
      </c>
      <c r="K129034">
        <v>15300</v>
      </c>
      <c r="L129034">
        <v>15300</v>
      </c>
    </row>
    <row r="129035" spans="1:12" x14ac:dyDescent="0.3">
      <c r="A129035" t="s">
        <v>129105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3</v>
      </c>
      <c r="H129035" t="s">
        <v>86</v>
      </c>
      <c r="I129035">
        <v>0</v>
      </c>
      <c r="J129035" t="s">
        <v>64</v>
      </c>
      <c r="K129035">
        <v>15300</v>
      </c>
      <c r="L129035">
        <v>15300</v>
      </c>
    </row>
    <row r="129036" spans="1:12" x14ac:dyDescent="0.3">
      <c r="A129036" t="s">
        <v>129106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3</v>
      </c>
      <c r="H129036" t="s">
        <v>69</v>
      </c>
      <c r="I129036">
        <v>4</v>
      </c>
      <c r="J129036" t="s">
        <v>64</v>
      </c>
      <c r="K129036">
        <v>15300</v>
      </c>
      <c r="L129036">
        <v>15300</v>
      </c>
    </row>
    <row r="129037" spans="1:12" x14ac:dyDescent="0.3">
      <c r="A129037" t="s">
        <v>129107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3</v>
      </c>
      <c r="H129037" t="s">
        <v>80</v>
      </c>
      <c r="I129037">
        <v>0</v>
      </c>
      <c r="J129037" t="s">
        <v>64</v>
      </c>
      <c r="K129037">
        <v>15300</v>
      </c>
      <c r="L129037">
        <v>15300</v>
      </c>
    </row>
    <row r="129038" spans="1:12" x14ac:dyDescent="0.3">
      <c r="A129038" t="s">
        <v>129108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3</v>
      </c>
      <c r="H129038" t="s">
        <v>66</v>
      </c>
      <c r="I129038">
        <v>0</v>
      </c>
      <c r="J129038" t="s">
        <v>64</v>
      </c>
      <c r="K129038">
        <v>16830</v>
      </c>
      <c r="L129038">
        <v>16830</v>
      </c>
    </row>
    <row r="129039" spans="1:12" x14ac:dyDescent="0.3">
      <c r="A129039" t="s">
        <v>129109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3</v>
      </c>
      <c r="H129039" t="s">
        <v>88</v>
      </c>
      <c r="I129039">
        <v>0</v>
      </c>
      <c r="J129039" t="s">
        <v>64</v>
      </c>
      <c r="K129039">
        <v>15300</v>
      </c>
      <c r="L129039">
        <v>15300</v>
      </c>
    </row>
    <row r="129040" spans="1:12" x14ac:dyDescent="0.3">
      <c r="A129040" t="s">
        <v>129110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3</v>
      </c>
      <c r="H129040" t="s">
        <v>80</v>
      </c>
      <c r="I129040">
        <v>0</v>
      </c>
      <c r="J129040" t="s">
        <v>64</v>
      </c>
      <c r="K129040">
        <v>16830</v>
      </c>
      <c r="L129040">
        <v>16830</v>
      </c>
    </row>
    <row r="129041" spans="1:12" x14ac:dyDescent="0.3">
      <c r="A129041" t="s">
        <v>129111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3</v>
      </c>
      <c r="H129041" t="s">
        <v>80</v>
      </c>
      <c r="I129041">
        <v>0</v>
      </c>
      <c r="J129041" t="s">
        <v>64</v>
      </c>
      <c r="K129041">
        <v>15300</v>
      </c>
      <c r="L129041">
        <v>15300</v>
      </c>
    </row>
    <row r="129042" spans="1:12" x14ac:dyDescent="0.3">
      <c r="A129042" t="s">
        <v>129112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3</v>
      </c>
      <c r="H129042" t="s">
        <v>80</v>
      </c>
      <c r="I129042">
        <v>0</v>
      </c>
      <c r="J129042" t="s">
        <v>64</v>
      </c>
      <c r="K129042">
        <v>16830</v>
      </c>
      <c r="L129042">
        <v>16830</v>
      </c>
    </row>
    <row r="129043" spans="1:12" x14ac:dyDescent="0.3">
      <c r="A129043" t="s">
        <v>129113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3</v>
      </c>
      <c r="H129043" t="s">
        <v>86</v>
      </c>
      <c r="I129043">
        <v>5</v>
      </c>
      <c r="J129043" t="s">
        <v>64</v>
      </c>
      <c r="K129043">
        <v>15300</v>
      </c>
      <c r="L129043">
        <v>15300</v>
      </c>
    </row>
    <row r="129044" spans="1:12" x14ac:dyDescent="0.3">
      <c r="A129044" t="s">
        <v>129114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3</v>
      </c>
      <c r="H129044" t="s">
        <v>63</v>
      </c>
      <c r="I129044">
        <v>0</v>
      </c>
      <c r="J129044" t="s">
        <v>64</v>
      </c>
      <c r="K129044">
        <v>15300</v>
      </c>
      <c r="L129044">
        <v>15300</v>
      </c>
    </row>
    <row r="129045" spans="1:12" x14ac:dyDescent="0.3">
      <c r="A129045" t="s">
        <v>129115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3</v>
      </c>
      <c r="H129045" t="s">
        <v>66</v>
      </c>
      <c r="I129045">
        <v>5</v>
      </c>
      <c r="J129045" t="s">
        <v>64</v>
      </c>
      <c r="K129045">
        <v>15300</v>
      </c>
      <c r="L129045">
        <v>15300</v>
      </c>
    </row>
    <row r="129046" spans="1:12" x14ac:dyDescent="0.3">
      <c r="A129046" t="s">
        <v>129116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3</v>
      </c>
      <c r="H129046" t="s">
        <v>66</v>
      </c>
      <c r="I129046">
        <v>0</v>
      </c>
      <c r="J129046" t="s">
        <v>75</v>
      </c>
      <c r="K129046">
        <v>15300</v>
      </c>
      <c r="L129046">
        <v>15300</v>
      </c>
    </row>
    <row r="129047" spans="1:12" x14ac:dyDescent="0.3">
      <c r="A129047" t="s">
        <v>129117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3</v>
      </c>
      <c r="H129047" t="s">
        <v>66</v>
      </c>
      <c r="I129047">
        <v>0</v>
      </c>
      <c r="J129047" t="s">
        <v>67</v>
      </c>
      <c r="K129047">
        <v>15300</v>
      </c>
      <c r="L129047">
        <v>6120</v>
      </c>
    </row>
    <row r="129048" spans="1:12" x14ac:dyDescent="0.3">
      <c r="A129048" t="s">
        <v>129118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3</v>
      </c>
      <c r="H129048" t="s">
        <v>69</v>
      </c>
      <c r="I129048">
        <v>3</v>
      </c>
      <c r="J129048" t="s">
        <v>64</v>
      </c>
      <c r="K129048">
        <v>15300</v>
      </c>
      <c r="L129048">
        <v>15300</v>
      </c>
    </row>
    <row r="129049" spans="1:12" x14ac:dyDescent="0.3">
      <c r="A129049" t="s">
        <v>129119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3</v>
      </c>
      <c r="H129049" t="s">
        <v>80</v>
      </c>
      <c r="I129049">
        <v>0</v>
      </c>
      <c r="J129049" t="s">
        <v>67</v>
      </c>
      <c r="K129049">
        <v>18360</v>
      </c>
      <c r="L129049">
        <v>7344</v>
      </c>
    </row>
    <row r="129050" spans="1:12" x14ac:dyDescent="0.3">
      <c r="A129050" t="s">
        <v>129120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3</v>
      </c>
      <c r="H129050" t="s">
        <v>63</v>
      </c>
      <c r="I129050">
        <v>0</v>
      </c>
      <c r="J129050" t="s">
        <v>64</v>
      </c>
      <c r="K129050">
        <v>15300</v>
      </c>
      <c r="L129050">
        <v>15300</v>
      </c>
    </row>
    <row r="129051" spans="1:12" x14ac:dyDescent="0.3">
      <c r="A129051" t="s">
        <v>129121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3</v>
      </c>
      <c r="H129051" t="s">
        <v>66</v>
      </c>
      <c r="I129051">
        <v>5</v>
      </c>
      <c r="J129051" t="s">
        <v>64</v>
      </c>
      <c r="K129051">
        <v>15300</v>
      </c>
      <c r="L129051">
        <v>15300</v>
      </c>
    </row>
    <row r="129052" spans="1:12" x14ac:dyDescent="0.3">
      <c r="A129052" t="s">
        <v>129122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3</v>
      </c>
      <c r="H129052" t="s">
        <v>66</v>
      </c>
      <c r="I129052">
        <v>0</v>
      </c>
      <c r="J129052" t="s">
        <v>67</v>
      </c>
      <c r="K129052">
        <v>15300</v>
      </c>
      <c r="L129052">
        <v>6120</v>
      </c>
    </row>
    <row r="129053" spans="1:12" x14ac:dyDescent="0.3">
      <c r="A129053" t="s">
        <v>129123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5</v>
      </c>
      <c r="H129053" t="s">
        <v>80</v>
      </c>
      <c r="I129053">
        <v>2</v>
      </c>
      <c r="J129053" t="s">
        <v>64</v>
      </c>
      <c r="K129053">
        <v>20400</v>
      </c>
      <c r="L129053">
        <v>20400</v>
      </c>
    </row>
    <row r="129054" spans="1:12" x14ac:dyDescent="0.3">
      <c r="A129054" t="s">
        <v>129124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5</v>
      </c>
      <c r="H129054" t="s">
        <v>69</v>
      </c>
      <c r="I129054">
        <v>0</v>
      </c>
      <c r="J129054" t="s">
        <v>75</v>
      </c>
      <c r="K129054">
        <v>20400</v>
      </c>
      <c r="L129054">
        <v>20400</v>
      </c>
    </row>
    <row r="129055" spans="1:12" x14ac:dyDescent="0.3">
      <c r="A129055" t="s">
        <v>129125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5</v>
      </c>
      <c r="H129055" t="s">
        <v>69</v>
      </c>
      <c r="I129055">
        <v>0</v>
      </c>
      <c r="J129055" t="s">
        <v>64</v>
      </c>
      <c r="K129055">
        <v>22440</v>
      </c>
      <c r="L129055">
        <v>22440</v>
      </c>
    </row>
    <row r="129056" spans="1:12" x14ac:dyDescent="0.3">
      <c r="A129056" t="s">
        <v>129126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5</v>
      </c>
      <c r="H129056" t="s">
        <v>66</v>
      </c>
      <c r="I129056">
        <v>0</v>
      </c>
      <c r="J129056" t="s">
        <v>64</v>
      </c>
      <c r="K129056">
        <v>28560</v>
      </c>
      <c r="L129056">
        <v>28560</v>
      </c>
    </row>
    <row r="129057" spans="1:12" x14ac:dyDescent="0.3">
      <c r="A129057" t="s">
        <v>129127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5</v>
      </c>
      <c r="H129057" t="s">
        <v>80</v>
      </c>
      <c r="I129057">
        <v>0</v>
      </c>
      <c r="J129057" t="s">
        <v>64</v>
      </c>
      <c r="K129057">
        <v>20400</v>
      </c>
      <c r="L129057">
        <v>20400</v>
      </c>
    </row>
    <row r="129058" spans="1:12" x14ac:dyDescent="0.3">
      <c r="A129058" t="s">
        <v>129128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5</v>
      </c>
      <c r="H129058" t="s">
        <v>66</v>
      </c>
      <c r="I129058">
        <v>5</v>
      </c>
      <c r="J129058" t="s">
        <v>64</v>
      </c>
      <c r="K129058">
        <v>20400</v>
      </c>
      <c r="L129058">
        <v>20400</v>
      </c>
    </row>
    <row r="129059" spans="1:12" x14ac:dyDescent="0.3">
      <c r="A129059" t="s">
        <v>129129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5</v>
      </c>
      <c r="H129059" t="s">
        <v>77</v>
      </c>
      <c r="I129059">
        <v>0</v>
      </c>
      <c r="J129059" t="s">
        <v>67</v>
      </c>
      <c r="K129059">
        <v>20400</v>
      </c>
      <c r="L129059">
        <v>8160</v>
      </c>
    </row>
    <row r="129060" spans="1:12" x14ac:dyDescent="0.3">
      <c r="A129060" t="s">
        <v>129130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5</v>
      </c>
      <c r="H129060" t="s">
        <v>66</v>
      </c>
      <c r="I129060">
        <v>0</v>
      </c>
      <c r="J129060" t="s">
        <v>64</v>
      </c>
      <c r="K129060">
        <v>20400</v>
      </c>
      <c r="L129060">
        <v>20400</v>
      </c>
    </row>
    <row r="129061" spans="1:12" x14ac:dyDescent="0.3">
      <c r="A129061" t="s">
        <v>129131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5</v>
      </c>
      <c r="H129061" t="s">
        <v>77</v>
      </c>
      <c r="I129061">
        <v>4</v>
      </c>
      <c r="J129061" t="s">
        <v>64</v>
      </c>
      <c r="K129061">
        <v>22440</v>
      </c>
      <c r="L129061">
        <v>22440</v>
      </c>
    </row>
    <row r="129062" spans="1:12" x14ac:dyDescent="0.3">
      <c r="A129062" t="s">
        <v>129132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5</v>
      </c>
      <c r="H129062" t="s">
        <v>88</v>
      </c>
      <c r="I129062">
        <v>0</v>
      </c>
      <c r="J129062" t="s">
        <v>64</v>
      </c>
      <c r="K129062">
        <v>20400</v>
      </c>
      <c r="L129062">
        <v>20400</v>
      </c>
    </row>
    <row r="129063" spans="1:12" x14ac:dyDescent="0.3">
      <c r="A129063" t="s">
        <v>129133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5</v>
      </c>
      <c r="H129063" t="s">
        <v>80</v>
      </c>
      <c r="I129063">
        <v>0</v>
      </c>
      <c r="J129063" t="s">
        <v>67</v>
      </c>
      <c r="K129063">
        <v>24480</v>
      </c>
      <c r="L129063">
        <v>9792</v>
      </c>
    </row>
    <row r="129064" spans="1:12" x14ac:dyDescent="0.3">
      <c r="A129064" t="s">
        <v>129134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5</v>
      </c>
      <c r="H129064" t="s">
        <v>77</v>
      </c>
      <c r="I129064">
        <v>5</v>
      </c>
      <c r="J129064" t="s">
        <v>64</v>
      </c>
      <c r="K129064">
        <v>20400</v>
      </c>
      <c r="L129064">
        <v>20400</v>
      </c>
    </row>
    <row r="129065" spans="1:12" x14ac:dyDescent="0.3">
      <c r="A129065" t="s">
        <v>129135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5</v>
      </c>
      <c r="H129065" t="s">
        <v>66</v>
      </c>
      <c r="I129065">
        <v>0</v>
      </c>
      <c r="J129065" t="s">
        <v>75</v>
      </c>
      <c r="K129065">
        <v>20400</v>
      </c>
      <c r="L129065">
        <v>20400</v>
      </c>
    </row>
    <row r="129066" spans="1:12" x14ac:dyDescent="0.3">
      <c r="A129066" t="s">
        <v>129136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5</v>
      </c>
      <c r="H129066" t="s">
        <v>69</v>
      </c>
      <c r="I129066">
        <v>5</v>
      </c>
      <c r="J129066" t="s">
        <v>64</v>
      </c>
      <c r="K129066">
        <v>20400</v>
      </c>
      <c r="L129066">
        <v>20400</v>
      </c>
    </row>
    <row r="129067" spans="1:12" x14ac:dyDescent="0.3">
      <c r="A129067" t="s">
        <v>129137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5</v>
      </c>
      <c r="H129067" t="s">
        <v>77</v>
      </c>
      <c r="I129067">
        <v>3</v>
      </c>
      <c r="J129067" t="s">
        <v>64</v>
      </c>
      <c r="K129067">
        <v>20400</v>
      </c>
      <c r="L129067">
        <v>20400</v>
      </c>
    </row>
    <row r="129068" spans="1:12" x14ac:dyDescent="0.3">
      <c r="A129068" t="s">
        <v>129138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5</v>
      </c>
      <c r="H129068" t="s">
        <v>66</v>
      </c>
      <c r="I129068">
        <v>0</v>
      </c>
      <c r="J129068" t="s">
        <v>64</v>
      </c>
      <c r="K129068">
        <v>20400</v>
      </c>
      <c r="L129068">
        <v>20400</v>
      </c>
    </row>
    <row r="129069" spans="1:12" x14ac:dyDescent="0.3">
      <c r="A129069" t="s">
        <v>129139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5</v>
      </c>
      <c r="H129069" t="s">
        <v>69</v>
      </c>
      <c r="I129069">
        <v>1</v>
      </c>
      <c r="J129069" t="s">
        <v>64</v>
      </c>
      <c r="K129069">
        <v>20400</v>
      </c>
      <c r="L129069">
        <v>20400</v>
      </c>
    </row>
    <row r="129070" spans="1:12" x14ac:dyDescent="0.3">
      <c r="A129070" t="s">
        <v>129140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7</v>
      </c>
      <c r="H129070" t="s">
        <v>69</v>
      </c>
      <c r="I129070">
        <v>2</v>
      </c>
      <c r="J129070" t="s">
        <v>64</v>
      </c>
      <c r="K129070">
        <v>32300</v>
      </c>
      <c r="L129070">
        <v>32300</v>
      </c>
    </row>
    <row r="129071" spans="1:12" x14ac:dyDescent="0.3">
      <c r="A129071" t="s">
        <v>129141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7</v>
      </c>
      <c r="H129071" t="s">
        <v>66</v>
      </c>
      <c r="I129071">
        <v>0</v>
      </c>
      <c r="J129071" t="s">
        <v>64</v>
      </c>
      <c r="K129071">
        <v>32300</v>
      </c>
      <c r="L129071">
        <v>32300</v>
      </c>
    </row>
    <row r="129072" spans="1:12" x14ac:dyDescent="0.3">
      <c r="A129072" t="s">
        <v>129142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7</v>
      </c>
      <c r="H129072" t="s">
        <v>80</v>
      </c>
      <c r="I129072">
        <v>5</v>
      </c>
      <c r="J129072" t="s">
        <v>64</v>
      </c>
      <c r="K129072">
        <v>32300</v>
      </c>
      <c r="L129072">
        <v>32300</v>
      </c>
    </row>
    <row r="129073" spans="1:12" x14ac:dyDescent="0.3">
      <c r="A129073" t="s">
        <v>129143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7</v>
      </c>
      <c r="H129073" t="s">
        <v>69</v>
      </c>
      <c r="I129073">
        <v>0</v>
      </c>
      <c r="J129073" t="s">
        <v>67</v>
      </c>
      <c r="K129073">
        <v>32300</v>
      </c>
      <c r="L129073">
        <v>12920</v>
      </c>
    </row>
    <row r="129074" spans="1:12" x14ac:dyDescent="0.3">
      <c r="A129074" t="s">
        <v>129144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7</v>
      </c>
      <c r="H129074" t="s">
        <v>77</v>
      </c>
      <c r="I129074">
        <v>0</v>
      </c>
      <c r="J129074" t="s">
        <v>75</v>
      </c>
      <c r="K129074">
        <v>32300</v>
      </c>
      <c r="L129074">
        <v>32300</v>
      </c>
    </row>
    <row r="129075" spans="1:12" x14ac:dyDescent="0.3">
      <c r="A129075" t="s">
        <v>129145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7</v>
      </c>
      <c r="H129075" t="s">
        <v>66</v>
      </c>
      <c r="I129075">
        <v>0</v>
      </c>
      <c r="J129075" t="s">
        <v>64</v>
      </c>
      <c r="K129075">
        <v>45220</v>
      </c>
      <c r="L129075">
        <v>45220</v>
      </c>
    </row>
    <row r="129076" spans="1:12" x14ac:dyDescent="0.3">
      <c r="A129076" t="s">
        <v>129146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7</v>
      </c>
      <c r="H129076" t="s">
        <v>66</v>
      </c>
      <c r="I129076">
        <v>5</v>
      </c>
      <c r="J129076" t="s">
        <v>64</v>
      </c>
      <c r="K129076">
        <v>32300</v>
      </c>
      <c r="L129076">
        <v>32300</v>
      </c>
    </row>
    <row r="129077" spans="1:12" x14ac:dyDescent="0.3">
      <c r="A129077" t="s">
        <v>129147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7</v>
      </c>
      <c r="H129077" t="s">
        <v>77</v>
      </c>
      <c r="I129077">
        <v>0</v>
      </c>
      <c r="J129077" t="s">
        <v>67</v>
      </c>
      <c r="K129077">
        <v>32300</v>
      </c>
      <c r="L129077">
        <v>12920</v>
      </c>
    </row>
    <row r="129078" spans="1:12" x14ac:dyDescent="0.3">
      <c r="A129078" t="s">
        <v>129148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7</v>
      </c>
      <c r="H129078" t="s">
        <v>80</v>
      </c>
      <c r="I129078">
        <v>0</v>
      </c>
      <c r="J129078" t="s">
        <v>67</v>
      </c>
      <c r="K129078">
        <v>32300</v>
      </c>
      <c r="L129078">
        <v>12920</v>
      </c>
    </row>
    <row r="129079" spans="1:12" x14ac:dyDescent="0.3">
      <c r="A129079" t="s">
        <v>129149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7</v>
      </c>
      <c r="H129079" t="s">
        <v>66</v>
      </c>
      <c r="I129079">
        <v>5</v>
      </c>
      <c r="J129079" t="s">
        <v>64</v>
      </c>
      <c r="K129079">
        <v>32300</v>
      </c>
      <c r="L129079">
        <v>32300</v>
      </c>
    </row>
    <row r="129080" spans="1:12" x14ac:dyDescent="0.3">
      <c r="A129080" t="s">
        <v>129150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41</v>
      </c>
      <c r="H129080" t="s">
        <v>66</v>
      </c>
      <c r="I129080">
        <v>1</v>
      </c>
      <c r="J129080" t="s">
        <v>64</v>
      </c>
      <c r="K129080">
        <v>9100</v>
      </c>
      <c r="L129080">
        <v>9100</v>
      </c>
    </row>
    <row r="129081" spans="1:12" x14ac:dyDescent="0.3">
      <c r="A129081" t="s">
        <v>129151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41</v>
      </c>
      <c r="H129081" t="s">
        <v>69</v>
      </c>
      <c r="I129081">
        <v>1</v>
      </c>
      <c r="J129081" t="s">
        <v>64</v>
      </c>
      <c r="K129081">
        <v>9100</v>
      </c>
      <c r="L129081">
        <v>9100</v>
      </c>
    </row>
    <row r="129082" spans="1:12" x14ac:dyDescent="0.3">
      <c r="A129082" t="s">
        <v>129152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41</v>
      </c>
      <c r="H129082" t="s">
        <v>63</v>
      </c>
      <c r="I129082">
        <v>0</v>
      </c>
      <c r="J129082" t="s">
        <v>67</v>
      </c>
      <c r="K129082">
        <v>10010</v>
      </c>
      <c r="L129082">
        <v>4004</v>
      </c>
    </row>
    <row r="129083" spans="1:12" x14ac:dyDescent="0.3">
      <c r="A129083" t="s">
        <v>129153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41</v>
      </c>
      <c r="H129083" t="s">
        <v>66</v>
      </c>
      <c r="I129083">
        <v>3</v>
      </c>
      <c r="J129083" t="s">
        <v>64</v>
      </c>
      <c r="K129083">
        <v>9100</v>
      </c>
      <c r="L129083">
        <v>9100</v>
      </c>
    </row>
    <row r="129084" spans="1:12" x14ac:dyDescent="0.3">
      <c r="A129084" t="s">
        <v>129154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41</v>
      </c>
      <c r="H129084" t="s">
        <v>66</v>
      </c>
      <c r="I129084">
        <v>0</v>
      </c>
      <c r="J129084" t="s">
        <v>67</v>
      </c>
      <c r="K129084">
        <v>10010</v>
      </c>
      <c r="L129084">
        <v>4004</v>
      </c>
    </row>
    <row r="129085" spans="1:12" x14ac:dyDescent="0.3">
      <c r="A129085" t="s">
        <v>129155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41</v>
      </c>
      <c r="H129085" t="s">
        <v>66</v>
      </c>
      <c r="I129085">
        <v>0</v>
      </c>
      <c r="J129085" t="s">
        <v>64</v>
      </c>
      <c r="K129085">
        <v>9100</v>
      </c>
      <c r="L129085">
        <v>9100</v>
      </c>
    </row>
    <row r="129086" spans="1:12" x14ac:dyDescent="0.3">
      <c r="A129086" t="s">
        <v>129156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41</v>
      </c>
      <c r="H129086" t="s">
        <v>63</v>
      </c>
      <c r="I129086">
        <v>3</v>
      </c>
      <c r="J129086" t="s">
        <v>64</v>
      </c>
      <c r="K129086">
        <v>10010</v>
      </c>
      <c r="L129086">
        <v>10010</v>
      </c>
    </row>
    <row r="129087" spans="1:12" x14ac:dyDescent="0.3">
      <c r="A129087" t="s">
        <v>129157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41</v>
      </c>
      <c r="H129087" t="s">
        <v>69</v>
      </c>
      <c r="I129087">
        <v>3</v>
      </c>
      <c r="J129087" t="s">
        <v>64</v>
      </c>
      <c r="K129087">
        <v>9100</v>
      </c>
      <c r="L129087">
        <v>9100</v>
      </c>
    </row>
    <row r="129088" spans="1:12" x14ac:dyDescent="0.3">
      <c r="A129088" t="s">
        <v>129158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41</v>
      </c>
      <c r="H129088" t="s">
        <v>66</v>
      </c>
      <c r="I129088">
        <v>0</v>
      </c>
      <c r="J129088" t="s">
        <v>67</v>
      </c>
      <c r="K129088">
        <v>9100</v>
      </c>
      <c r="L129088">
        <v>3640</v>
      </c>
    </row>
    <row r="129089" spans="1:12" x14ac:dyDescent="0.3">
      <c r="A129089" t="s">
        <v>129159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41</v>
      </c>
      <c r="H129089" t="s">
        <v>69</v>
      </c>
      <c r="I129089">
        <v>0</v>
      </c>
      <c r="J129089" t="s">
        <v>67</v>
      </c>
      <c r="K129089">
        <v>9100</v>
      </c>
      <c r="L129089">
        <v>3640</v>
      </c>
    </row>
    <row r="129090" spans="1:12" x14ac:dyDescent="0.3">
      <c r="A129090" t="s">
        <v>129160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41</v>
      </c>
      <c r="H129090" t="s">
        <v>80</v>
      </c>
      <c r="I129090">
        <v>5</v>
      </c>
      <c r="J129090" t="s">
        <v>64</v>
      </c>
      <c r="K129090">
        <v>9100</v>
      </c>
      <c r="L129090">
        <v>9100</v>
      </c>
    </row>
    <row r="129091" spans="1:12" x14ac:dyDescent="0.3">
      <c r="A129091" t="s">
        <v>129161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41</v>
      </c>
      <c r="H129091" t="s">
        <v>69</v>
      </c>
      <c r="I129091">
        <v>3</v>
      </c>
      <c r="J129091" t="s">
        <v>64</v>
      </c>
      <c r="K129091">
        <v>9100</v>
      </c>
      <c r="L129091">
        <v>9100</v>
      </c>
    </row>
    <row r="129092" spans="1:12" x14ac:dyDescent="0.3">
      <c r="A129092" t="s">
        <v>129162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41</v>
      </c>
      <c r="H129092" t="s">
        <v>80</v>
      </c>
      <c r="I129092">
        <v>0</v>
      </c>
      <c r="J129092" t="s">
        <v>67</v>
      </c>
      <c r="K129092">
        <v>9100</v>
      </c>
      <c r="L129092">
        <v>3640</v>
      </c>
    </row>
    <row r="129093" spans="1:12" x14ac:dyDescent="0.3">
      <c r="A129093" t="s">
        <v>129163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41</v>
      </c>
      <c r="H129093" t="s">
        <v>66</v>
      </c>
      <c r="I129093">
        <v>0</v>
      </c>
      <c r="J129093" t="s">
        <v>67</v>
      </c>
      <c r="K129093">
        <v>9100</v>
      </c>
      <c r="L129093">
        <v>3640</v>
      </c>
    </row>
    <row r="129094" spans="1:12" x14ac:dyDescent="0.3">
      <c r="A129094" t="s">
        <v>129164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41</v>
      </c>
      <c r="H129094" t="s">
        <v>77</v>
      </c>
      <c r="I129094">
        <v>0</v>
      </c>
      <c r="J129094" t="s">
        <v>67</v>
      </c>
      <c r="K129094">
        <v>9100</v>
      </c>
      <c r="L129094">
        <v>3640</v>
      </c>
    </row>
    <row r="129095" spans="1:12" x14ac:dyDescent="0.3">
      <c r="A129095" t="s">
        <v>129165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3</v>
      </c>
      <c r="H129095" t="s">
        <v>66</v>
      </c>
      <c r="I129095">
        <v>0</v>
      </c>
      <c r="J129095" t="s">
        <v>67</v>
      </c>
      <c r="K129095">
        <v>12600</v>
      </c>
      <c r="L129095">
        <v>5040</v>
      </c>
    </row>
    <row r="129096" spans="1:12" x14ac:dyDescent="0.3">
      <c r="A129096" t="s">
        <v>129166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3</v>
      </c>
      <c r="H129096" t="s">
        <v>77</v>
      </c>
      <c r="I129096">
        <v>3</v>
      </c>
      <c r="J129096" t="s">
        <v>64</v>
      </c>
      <c r="K129096">
        <v>12600</v>
      </c>
      <c r="L129096">
        <v>12600</v>
      </c>
    </row>
    <row r="129097" spans="1:12" x14ac:dyDescent="0.3">
      <c r="A129097" t="s">
        <v>129167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3</v>
      </c>
      <c r="H129097" t="s">
        <v>77</v>
      </c>
      <c r="I129097">
        <v>0</v>
      </c>
      <c r="J129097" t="s">
        <v>64</v>
      </c>
      <c r="K129097">
        <v>12600</v>
      </c>
      <c r="L129097">
        <v>12600</v>
      </c>
    </row>
    <row r="129098" spans="1:12" x14ac:dyDescent="0.3">
      <c r="A129098" t="s">
        <v>129168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3</v>
      </c>
      <c r="H129098" t="s">
        <v>66</v>
      </c>
      <c r="I129098">
        <v>3</v>
      </c>
      <c r="J129098" t="s">
        <v>64</v>
      </c>
      <c r="K129098">
        <v>12600</v>
      </c>
      <c r="L129098">
        <v>12600</v>
      </c>
    </row>
    <row r="129099" spans="1:12" x14ac:dyDescent="0.3">
      <c r="A129099" t="s">
        <v>129169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3</v>
      </c>
      <c r="H129099" t="s">
        <v>69</v>
      </c>
      <c r="I129099">
        <v>0</v>
      </c>
      <c r="J129099" t="s">
        <v>64</v>
      </c>
      <c r="K129099">
        <v>12600</v>
      </c>
      <c r="L129099">
        <v>12600</v>
      </c>
    </row>
    <row r="129100" spans="1:12" x14ac:dyDescent="0.3">
      <c r="A129100" t="s">
        <v>129170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3</v>
      </c>
      <c r="H129100" t="s">
        <v>77</v>
      </c>
      <c r="I129100">
        <v>3</v>
      </c>
      <c r="J129100" t="s">
        <v>64</v>
      </c>
      <c r="K129100">
        <v>12600</v>
      </c>
      <c r="L129100">
        <v>12600</v>
      </c>
    </row>
    <row r="129101" spans="1:12" x14ac:dyDescent="0.3">
      <c r="A129101" t="s">
        <v>129171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3</v>
      </c>
      <c r="H129101" t="s">
        <v>88</v>
      </c>
      <c r="I129101">
        <v>0</v>
      </c>
      <c r="J129101" t="s">
        <v>64</v>
      </c>
      <c r="K129101">
        <v>13860</v>
      </c>
      <c r="L129101">
        <v>13860</v>
      </c>
    </row>
    <row r="129102" spans="1:12" x14ac:dyDescent="0.3">
      <c r="A129102" t="s">
        <v>129172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3</v>
      </c>
      <c r="H129102" t="s">
        <v>88</v>
      </c>
      <c r="I129102">
        <v>3</v>
      </c>
      <c r="J129102" t="s">
        <v>64</v>
      </c>
      <c r="K129102">
        <v>12600</v>
      </c>
      <c r="L129102">
        <v>12600</v>
      </c>
    </row>
    <row r="129103" spans="1:12" x14ac:dyDescent="0.3">
      <c r="A129103" t="s">
        <v>129173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3</v>
      </c>
      <c r="H129103" t="s">
        <v>77</v>
      </c>
      <c r="I129103">
        <v>3</v>
      </c>
      <c r="J129103" t="s">
        <v>64</v>
      </c>
      <c r="K129103">
        <v>12600</v>
      </c>
      <c r="L129103">
        <v>12600</v>
      </c>
    </row>
    <row r="129104" spans="1:12" x14ac:dyDescent="0.3">
      <c r="A129104" t="s">
        <v>129174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3</v>
      </c>
      <c r="H129104" t="s">
        <v>63</v>
      </c>
      <c r="I129104">
        <v>0</v>
      </c>
      <c r="J129104" t="s">
        <v>67</v>
      </c>
      <c r="K129104">
        <v>12600</v>
      </c>
      <c r="L129104">
        <v>5040</v>
      </c>
    </row>
    <row r="129105" spans="1:12" x14ac:dyDescent="0.3">
      <c r="A129105" t="s">
        <v>129175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3</v>
      </c>
      <c r="H129105" t="s">
        <v>66</v>
      </c>
      <c r="I129105">
        <v>4</v>
      </c>
      <c r="J129105" t="s">
        <v>64</v>
      </c>
      <c r="K129105">
        <v>12600</v>
      </c>
      <c r="L129105">
        <v>12600</v>
      </c>
    </row>
    <row r="129106" spans="1:12" x14ac:dyDescent="0.3">
      <c r="A129106" t="s">
        <v>129176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3</v>
      </c>
      <c r="H129106" t="s">
        <v>66</v>
      </c>
      <c r="I129106">
        <v>0</v>
      </c>
      <c r="J129106" t="s">
        <v>75</v>
      </c>
      <c r="K129106">
        <v>12600</v>
      </c>
      <c r="L129106">
        <v>12600</v>
      </c>
    </row>
    <row r="129107" spans="1:12" x14ac:dyDescent="0.3">
      <c r="A129107" t="s">
        <v>129177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3</v>
      </c>
      <c r="H129107" t="s">
        <v>88</v>
      </c>
      <c r="I129107">
        <v>0</v>
      </c>
      <c r="J129107" t="s">
        <v>67</v>
      </c>
      <c r="K129107">
        <v>12600</v>
      </c>
      <c r="L129107">
        <v>5040</v>
      </c>
    </row>
    <row r="129108" spans="1:12" x14ac:dyDescent="0.3">
      <c r="A129108" t="s">
        <v>129178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3</v>
      </c>
      <c r="H129108" t="s">
        <v>69</v>
      </c>
      <c r="I129108">
        <v>0</v>
      </c>
      <c r="J129108" t="s">
        <v>67</v>
      </c>
      <c r="K129108">
        <v>12600</v>
      </c>
      <c r="L129108">
        <v>5040</v>
      </c>
    </row>
    <row r="129109" spans="1:12" x14ac:dyDescent="0.3">
      <c r="A129109" t="s">
        <v>129179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3</v>
      </c>
      <c r="H129109" t="s">
        <v>66</v>
      </c>
      <c r="I129109">
        <v>0</v>
      </c>
      <c r="J129109" t="s">
        <v>64</v>
      </c>
      <c r="K129109">
        <v>12600</v>
      </c>
      <c r="L129109">
        <v>12600</v>
      </c>
    </row>
    <row r="129110" spans="1:12" x14ac:dyDescent="0.3">
      <c r="A129110" t="s">
        <v>129180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3</v>
      </c>
      <c r="H129110" t="s">
        <v>80</v>
      </c>
      <c r="I129110">
        <v>0</v>
      </c>
      <c r="J129110" t="s">
        <v>64</v>
      </c>
      <c r="K129110">
        <v>12600</v>
      </c>
      <c r="L129110">
        <v>12600</v>
      </c>
    </row>
    <row r="129111" spans="1:12" x14ac:dyDescent="0.3">
      <c r="A129111" t="s">
        <v>129181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3</v>
      </c>
      <c r="H129111" t="s">
        <v>66</v>
      </c>
      <c r="I129111">
        <v>0</v>
      </c>
      <c r="J129111" t="s">
        <v>64</v>
      </c>
      <c r="K129111">
        <v>12600</v>
      </c>
      <c r="L129111">
        <v>12600</v>
      </c>
    </row>
    <row r="129112" spans="1:12" x14ac:dyDescent="0.3">
      <c r="A129112" t="s">
        <v>129182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5</v>
      </c>
      <c r="H129112" t="s">
        <v>63</v>
      </c>
      <c r="I129112">
        <v>0</v>
      </c>
      <c r="J129112" t="s">
        <v>67</v>
      </c>
      <c r="K129112">
        <v>16800</v>
      </c>
      <c r="L129112">
        <v>6720</v>
      </c>
    </row>
    <row r="129113" spans="1:12" x14ac:dyDescent="0.3">
      <c r="A129113" t="s">
        <v>129183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5</v>
      </c>
      <c r="H129113" t="s">
        <v>69</v>
      </c>
      <c r="I129113">
        <v>2</v>
      </c>
      <c r="J129113" t="s">
        <v>64</v>
      </c>
      <c r="K129113">
        <v>16800</v>
      </c>
      <c r="L129113">
        <v>16800</v>
      </c>
    </row>
    <row r="129114" spans="1:12" x14ac:dyDescent="0.3">
      <c r="A129114" t="s">
        <v>129184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5</v>
      </c>
      <c r="H129114" t="s">
        <v>80</v>
      </c>
      <c r="I129114">
        <v>0</v>
      </c>
      <c r="J129114" t="s">
        <v>67</v>
      </c>
      <c r="K129114">
        <v>16800</v>
      </c>
      <c r="L129114">
        <v>6720</v>
      </c>
    </row>
    <row r="129115" spans="1:12" x14ac:dyDescent="0.3">
      <c r="A129115" t="s">
        <v>129185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5</v>
      </c>
      <c r="H129115" t="s">
        <v>63</v>
      </c>
      <c r="I129115">
        <v>4</v>
      </c>
      <c r="J129115" t="s">
        <v>64</v>
      </c>
      <c r="K129115">
        <v>16800</v>
      </c>
      <c r="L129115">
        <v>16800</v>
      </c>
    </row>
    <row r="129116" spans="1:12" x14ac:dyDescent="0.3">
      <c r="A129116" t="s">
        <v>129186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5</v>
      </c>
      <c r="H129116" t="s">
        <v>66</v>
      </c>
      <c r="I129116">
        <v>0</v>
      </c>
      <c r="J129116" t="s">
        <v>64</v>
      </c>
      <c r="K129116">
        <v>16800</v>
      </c>
      <c r="L129116">
        <v>16800</v>
      </c>
    </row>
    <row r="129117" spans="1:12" x14ac:dyDescent="0.3">
      <c r="A129117" t="s">
        <v>129187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5</v>
      </c>
      <c r="H129117" t="s">
        <v>66</v>
      </c>
      <c r="I129117">
        <v>0</v>
      </c>
      <c r="J129117" t="s">
        <v>64</v>
      </c>
      <c r="K129117">
        <v>16800</v>
      </c>
      <c r="L129117">
        <v>16800</v>
      </c>
    </row>
    <row r="129118" spans="1:12" x14ac:dyDescent="0.3">
      <c r="A129118" t="s">
        <v>129188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5</v>
      </c>
      <c r="H129118" t="s">
        <v>69</v>
      </c>
      <c r="I129118">
        <v>0</v>
      </c>
      <c r="J129118" t="s">
        <v>64</v>
      </c>
      <c r="K129118">
        <v>16800</v>
      </c>
      <c r="L129118">
        <v>16800</v>
      </c>
    </row>
    <row r="129119" spans="1:12" x14ac:dyDescent="0.3">
      <c r="A129119" t="s">
        <v>129189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5</v>
      </c>
      <c r="H129119" t="s">
        <v>63</v>
      </c>
      <c r="I129119">
        <v>3</v>
      </c>
      <c r="J129119" t="s">
        <v>64</v>
      </c>
      <c r="K129119">
        <v>18480</v>
      </c>
      <c r="L129119">
        <v>18480</v>
      </c>
    </row>
    <row r="129120" spans="1:12" x14ac:dyDescent="0.3">
      <c r="A129120" t="s">
        <v>129190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5</v>
      </c>
      <c r="H129120" t="s">
        <v>80</v>
      </c>
      <c r="I129120">
        <v>5</v>
      </c>
      <c r="J129120" t="s">
        <v>64</v>
      </c>
      <c r="K129120">
        <v>23520</v>
      </c>
      <c r="L129120">
        <v>23520</v>
      </c>
    </row>
    <row r="129121" spans="1:12" x14ac:dyDescent="0.3">
      <c r="A129121" t="s">
        <v>129191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7</v>
      </c>
      <c r="H129121" t="s">
        <v>66</v>
      </c>
      <c r="I129121">
        <v>0</v>
      </c>
      <c r="J129121" t="s">
        <v>64</v>
      </c>
      <c r="K129121">
        <v>29260</v>
      </c>
      <c r="L129121">
        <v>29260</v>
      </c>
    </row>
    <row r="129122" spans="1:12" x14ac:dyDescent="0.3">
      <c r="A129122" t="s">
        <v>129192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7</v>
      </c>
      <c r="H129122" t="s">
        <v>66</v>
      </c>
      <c r="I129122">
        <v>0</v>
      </c>
      <c r="J129122" t="s">
        <v>64</v>
      </c>
      <c r="K129122">
        <v>26600</v>
      </c>
      <c r="L129122">
        <v>26600</v>
      </c>
    </row>
    <row r="129123" spans="1:12" x14ac:dyDescent="0.3">
      <c r="A129123" t="s">
        <v>129193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7</v>
      </c>
      <c r="H129123" t="s">
        <v>86</v>
      </c>
      <c r="I129123">
        <v>3</v>
      </c>
      <c r="J129123" t="s">
        <v>64</v>
      </c>
      <c r="K129123">
        <v>26600</v>
      </c>
      <c r="L129123">
        <v>26600</v>
      </c>
    </row>
    <row r="129124" spans="1:12" x14ac:dyDescent="0.3">
      <c r="A129124" t="s">
        <v>129194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41</v>
      </c>
      <c r="H129124" t="s">
        <v>69</v>
      </c>
      <c r="I129124">
        <v>0</v>
      </c>
      <c r="J129124" t="s">
        <v>64</v>
      </c>
      <c r="K129124">
        <v>9100</v>
      </c>
      <c r="L129124">
        <v>9100</v>
      </c>
    </row>
    <row r="129125" spans="1:12" x14ac:dyDescent="0.3">
      <c r="A129125" t="s">
        <v>129195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41</v>
      </c>
      <c r="H129125" t="s">
        <v>80</v>
      </c>
      <c r="I129125">
        <v>3</v>
      </c>
      <c r="J129125" t="s">
        <v>64</v>
      </c>
      <c r="K129125">
        <v>10920</v>
      </c>
      <c r="L129125">
        <v>10920</v>
      </c>
    </row>
    <row r="129126" spans="1:12" x14ac:dyDescent="0.3">
      <c r="A129126" t="s">
        <v>129196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41</v>
      </c>
      <c r="H129126" t="s">
        <v>66</v>
      </c>
      <c r="I129126">
        <v>0</v>
      </c>
      <c r="J129126" t="s">
        <v>64</v>
      </c>
      <c r="K129126">
        <v>9100</v>
      </c>
      <c r="L129126">
        <v>9100</v>
      </c>
    </row>
    <row r="129127" spans="1:12" x14ac:dyDescent="0.3">
      <c r="A129127" t="s">
        <v>129197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41</v>
      </c>
      <c r="H129127" t="s">
        <v>80</v>
      </c>
      <c r="I129127">
        <v>4</v>
      </c>
      <c r="J129127" t="s">
        <v>64</v>
      </c>
      <c r="K129127">
        <v>9100</v>
      </c>
      <c r="L129127">
        <v>9100</v>
      </c>
    </row>
    <row r="129128" spans="1:12" x14ac:dyDescent="0.3">
      <c r="A129128" t="s">
        <v>129198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41</v>
      </c>
      <c r="H129128" t="s">
        <v>66</v>
      </c>
      <c r="I129128">
        <v>3</v>
      </c>
      <c r="J129128" t="s">
        <v>64</v>
      </c>
      <c r="K129128">
        <v>9100</v>
      </c>
      <c r="L129128">
        <v>9100</v>
      </c>
    </row>
    <row r="129129" spans="1:12" x14ac:dyDescent="0.3">
      <c r="A129129" t="s">
        <v>129199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41</v>
      </c>
      <c r="H129129" t="s">
        <v>80</v>
      </c>
      <c r="I129129">
        <v>5</v>
      </c>
      <c r="J129129" t="s">
        <v>64</v>
      </c>
      <c r="K129129">
        <v>10010</v>
      </c>
      <c r="L129129">
        <v>10010</v>
      </c>
    </row>
    <row r="129130" spans="1:12" x14ac:dyDescent="0.3">
      <c r="A129130" t="s">
        <v>129200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41</v>
      </c>
      <c r="H129130" t="s">
        <v>66</v>
      </c>
      <c r="I129130">
        <v>0</v>
      </c>
      <c r="J129130" t="s">
        <v>64</v>
      </c>
      <c r="K129130">
        <v>9100</v>
      </c>
      <c r="L129130">
        <v>9100</v>
      </c>
    </row>
    <row r="129131" spans="1:12" x14ac:dyDescent="0.3">
      <c r="A129131" t="s">
        <v>129201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41</v>
      </c>
      <c r="H129131" t="s">
        <v>63</v>
      </c>
      <c r="I129131">
        <v>5</v>
      </c>
      <c r="J129131" t="s">
        <v>64</v>
      </c>
      <c r="K129131">
        <v>9100</v>
      </c>
      <c r="L129131">
        <v>9100</v>
      </c>
    </row>
    <row r="129132" spans="1:12" x14ac:dyDescent="0.3">
      <c r="A129132" t="s">
        <v>129202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41</v>
      </c>
      <c r="H129132" t="s">
        <v>66</v>
      </c>
      <c r="I129132">
        <v>0</v>
      </c>
      <c r="J129132" t="s">
        <v>64</v>
      </c>
      <c r="K129132">
        <v>9100</v>
      </c>
      <c r="L129132">
        <v>9100</v>
      </c>
    </row>
    <row r="129133" spans="1:12" x14ac:dyDescent="0.3">
      <c r="A129133" t="s">
        <v>129203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3</v>
      </c>
      <c r="H129133" t="s">
        <v>66</v>
      </c>
      <c r="I129133">
        <v>5</v>
      </c>
      <c r="J129133" t="s">
        <v>64</v>
      </c>
      <c r="K129133">
        <v>12600</v>
      </c>
      <c r="L129133">
        <v>12600</v>
      </c>
    </row>
    <row r="129134" spans="1:12" x14ac:dyDescent="0.3">
      <c r="A129134" t="s">
        <v>129204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3</v>
      </c>
      <c r="H129134" t="s">
        <v>77</v>
      </c>
      <c r="I129134">
        <v>0</v>
      </c>
      <c r="J129134" t="s">
        <v>64</v>
      </c>
      <c r="K129134">
        <v>12600</v>
      </c>
      <c r="L129134">
        <v>12600</v>
      </c>
    </row>
    <row r="129135" spans="1:12" x14ac:dyDescent="0.3">
      <c r="A129135" t="s">
        <v>129205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3</v>
      </c>
      <c r="H129135" t="s">
        <v>80</v>
      </c>
      <c r="I129135">
        <v>3</v>
      </c>
      <c r="J129135" t="s">
        <v>64</v>
      </c>
      <c r="K129135">
        <v>12600</v>
      </c>
      <c r="L129135">
        <v>12600</v>
      </c>
    </row>
    <row r="129136" spans="1:12" x14ac:dyDescent="0.3">
      <c r="A129136" t="s">
        <v>129206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3</v>
      </c>
      <c r="H129136" t="s">
        <v>80</v>
      </c>
      <c r="I129136">
        <v>0</v>
      </c>
      <c r="J129136" t="s">
        <v>64</v>
      </c>
      <c r="K129136">
        <v>12600</v>
      </c>
      <c r="L129136">
        <v>12600</v>
      </c>
    </row>
    <row r="129137" spans="1:12" x14ac:dyDescent="0.3">
      <c r="A129137" t="s">
        <v>129207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3</v>
      </c>
      <c r="H129137" t="s">
        <v>63</v>
      </c>
      <c r="I129137">
        <v>5</v>
      </c>
      <c r="J129137" t="s">
        <v>64</v>
      </c>
      <c r="K129137">
        <v>12600</v>
      </c>
      <c r="L129137">
        <v>12600</v>
      </c>
    </row>
    <row r="129138" spans="1:12" x14ac:dyDescent="0.3">
      <c r="A129138" t="s">
        <v>129208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3</v>
      </c>
      <c r="H129138" t="s">
        <v>88</v>
      </c>
      <c r="I129138">
        <v>5</v>
      </c>
      <c r="J129138" t="s">
        <v>64</v>
      </c>
      <c r="K129138">
        <v>12600</v>
      </c>
      <c r="L129138">
        <v>12600</v>
      </c>
    </row>
    <row r="129139" spans="1:12" x14ac:dyDescent="0.3">
      <c r="A129139" t="s">
        <v>129209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3</v>
      </c>
      <c r="H129139" t="s">
        <v>88</v>
      </c>
      <c r="I129139">
        <v>0</v>
      </c>
      <c r="J129139" t="s">
        <v>64</v>
      </c>
      <c r="K129139">
        <v>13860</v>
      </c>
      <c r="L129139">
        <v>13860</v>
      </c>
    </row>
    <row r="129140" spans="1:12" x14ac:dyDescent="0.3">
      <c r="A129140" t="s">
        <v>129210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3</v>
      </c>
      <c r="H129140" t="s">
        <v>77</v>
      </c>
      <c r="I129140">
        <v>4</v>
      </c>
      <c r="J129140" t="s">
        <v>64</v>
      </c>
      <c r="K129140">
        <v>12600</v>
      </c>
      <c r="L129140">
        <v>12600</v>
      </c>
    </row>
    <row r="129141" spans="1:12" x14ac:dyDescent="0.3">
      <c r="A129141" t="s">
        <v>129211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3</v>
      </c>
      <c r="H129141" t="s">
        <v>63</v>
      </c>
      <c r="I129141">
        <v>5</v>
      </c>
      <c r="J129141" t="s">
        <v>64</v>
      </c>
      <c r="K129141">
        <v>12600</v>
      </c>
      <c r="L129141">
        <v>12600</v>
      </c>
    </row>
    <row r="129142" spans="1:12" x14ac:dyDescent="0.3">
      <c r="A129142" t="s">
        <v>129212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3</v>
      </c>
      <c r="H129142" t="s">
        <v>80</v>
      </c>
      <c r="I129142">
        <v>0</v>
      </c>
      <c r="J129142" t="s">
        <v>64</v>
      </c>
      <c r="K129142">
        <v>13860</v>
      </c>
      <c r="L129142">
        <v>13860</v>
      </c>
    </row>
    <row r="129143" spans="1:12" x14ac:dyDescent="0.3">
      <c r="A129143" t="s">
        <v>129213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3</v>
      </c>
      <c r="H129143" t="s">
        <v>66</v>
      </c>
      <c r="I129143">
        <v>0</v>
      </c>
      <c r="J129143" t="s">
        <v>67</v>
      </c>
      <c r="K129143">
        <v>12600</v>
      </c>
      <c r="L129143">
        <v>5040</v>
      </c>
    </row>
    <row r="129144" spans="1:12" x14ac:dyDescent="0.3">
      <c r="A129144" t="s">
        <v>129214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3</v>
      </c>
      <c r="H129144" t="s">
        <v>80</v>
      </c>
      <c r="I129144">
        <v>5</v>
      </c>
      <c r="J129144" t="s">
        <v>64</v>
      </c>
      <c r="K129144">
        <v>12600</v>
      </c>
      <c r="L129144">
        <v>12600</v>
      </c>
    </row>
    <row r="129145" spans="1:12" x14ac:dyDescent="0.3">
      <c r="A129145" t="s">
        <v>129215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5</v>
      </c>
      <c r="H129145" t="s">
        <v>69</v>
      </c>
      <c r="I129145">
        <v>5</v>
      </c>
      <c r="J129145" t="s">
        <v>64</v>
      </c>
      <c r="K129145">
        <v>18480</v>
      </c>
      <c r="L129145">
        <v>18480</v>
      </c>
    </row>
    <row r="129146" spans="1:12" x14ac:dyDescent="0.3">
      <c r="A129146" t="s">
        <v>129216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5</v>
      </c>
      <c r="H129146" t="s">
        <v>69</v>
      </c>
      <c r="I129146">
        <v>0</v>
      </c>
      <c r="J129146" t="s">
        <v>64</v>
      </c>
      <c r="K129146">
        <v>16800</v>
      </c>
      <c r="L129146">
        <v>16800</v>
      </c>
    </row>
    <row r="129147" spans="1:12" x14ac:dyDescent="0.3">
      <c r="A129147" t="s">
        <v>129217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5</v>
      </c>
      <c r="H129147" t="s">
        <v>69</v>
      </c>
      <c r="I129147">
        <v>0</v>
      </c>
      <c r="J129147" t="s">
        <v>67</v>
      </c>
      <c r="K129147">
        <v>18480</v>
      </c>
      <c r="L129147">
        <v>7392</v>
      </c>
    </row>
    <row r="129148" spans="1:12" x14ac:dyDescent="0.3">
      <c r="A129148" t="s">
        <v>129218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5</v>
      </c>
      <c r="H129148" t="s">
        <v>66</v>
      </c>
      <c r="I129148">
        <v>4</v>
      </c>
      <c r="J129148" t="s">
        <v>64</v>
      </c>
      <c r="K129148">
        <v>16800</v>
      </c>
      <c r="L129148">
        <v>16800</v>
      </c>
    </row>
    <row r="129149" spans="1:12" x14ac:dyDescent="0.3">
      <c r="A129149" t="s">
        <v>129219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5</v>
      </c>
      <c r="H129149" t="s">
        <v>63</v>
      </c>
      <c r="I129149">
        <v>5</v>
      </c>
      <c r="J129149" t="s">
        <v>64</v>
      </c>
      <c r="K129149">
        <v>16800</v>
      </c>
      <c r="L129149">
        <v>16800</v>
      </c>
    </row>
    <row r="129150" spans="1:12" x14ac:dyDescent="0.3">
      <c r="A129150" t="s">
        <v>129220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5</v>
      </c>
      <c r="H129150" t="s">
        <v>66</v>
      </c>
      <c r="I129150">
        <v>0</v>
      </c>
      <c r="J129150" t="s">
        <v>67</v>
      </c>
      <c r="K129150">
        <v>16800</v>
      </c>
      <c r="L129150">
        <v>6720</v>
      </c>
    </row>
    <row r="129151" spans="1:12" x14ac:dyDescent="0.3">
      <c r="A129151" t="s">
        <v>129221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5</v>
      </c>
      <c r="H129151" t="s">
        <v>66</v>
      </c>
      <c r="I129151">
        <v>0</v>
      </c>
      <c r="J129151" t="s">
        <v>75</v>
      </c>
      <c r="K129151">
        <v>16800</v>
      </c>
      <c r="L129151">
        <v>16800</v>
      </c>
    </row>
    <row r="129152" spans="1:12" x14ac:dyDescent="0.3">
      <c r="A129152" t="s">
        <v>129222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5</v>
      </c>
      <c r="H129152" t="s">
        <v>80</v>
      </c>
      <c r="I129152">
        <v>2</v>
      </c>
      <c r="J129152" t="s">
        <v>64</v>
      </c>
      <c r="K129152">
        <v>16800</v>
      </c>
      <c r="L129152">
        <v>16800</v>
      </c>
    </row>
    <row r="129153" spans="1:12" x14ac:dyDescent="0.3">
      <c r="A129153" t="s">
        <v>129223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5</v>
      </c>
      <c r="H129153" t="s">
        <v>86</v>
      </c>
      <c r="I129153">
        <v>5</v>
      </c>
      <c r="J129153" t="s">
        <v>64</v>
      </c>
      <c r="K129153">
        <v>16800</v>
      </c>
      <c r="L129153">
        <v>16800</v>
      </c>
    </row>
    <row r="129154" spans="1:12" x14ac:dyDescent="0.3">
      <c r="A129154" t="s">
        <v>129224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5</v>
      </c>
      <c r="H129154" t="s">
        <v>69</v>
      </c>
      <c r="I129154">
        <v>0</v>
      </c>
      <c r="J129154" t="s">
        <v>67</v>
      </c>
      <c r="K129154">
        <v>18480</v>
      </c>
      <c r="L129154">
        <v>7392</v>
      </c>
    </row>
    <row r="129155" spans="1:12" x14ac:dyDescent="0.3">
      <c r="A129155" t="s">
        <v>129225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5</v>
      </c>
      <c r="H129155" t="s">
        <v>69</v>
      </c>
      <c r="I129155">
        <v>5</v>
      </c>
      <c r="J129155" t="s">
        <v>64</v>
      </c>
      <c r="K129155">
        <v>16800</v>
      </c>
      <c r="L129155">
        <v>16800</v>
      </c>
    </row>
    <row r="129156" spans="1:12" x14ac:dyDescent="0.3">
      <c r="A129156" t="s">
        <v>129226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5</v>
      </c>
      <c r="H129156" t="s">
        <v>66</v>
      </c>
      <c r="I129156">
        <v>0</v>
      </c>
      <c r="J129156" t="s">
        <v>75</v>
      </c>
      <c r="K129156">
        <v>16800</v>
      </c>
      <c r="L129156">
        <v>16800</v>
      </c>
    </row>
    <row r="129157" spans="1:12" x14ac:dyDescent="0.3">
      <c r="A129157" t="s">
        <v>129227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7</v>
      </c>
      <c r="H129157" t="s">
        <v>66</v>
      </c>
      <c r="I129157">
        <v>5</v>
      </c>
      <c r="J129157" t="s">
        <v>64</v>
      </c>
      <c r="K129157">
        <v>31920</v>
      </c>
      <c r="L129157">
        <v>31920</v>
      </c>
    </row>
    <row r="129158" spans="1:12" x14ac:dyDescent="0.3">
      <c r="A129158" t="s">
        <v>129228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7</v>
      </c>
      <c r="H129158" t="s">
        <v>66</v>
      </c>
      <c r="I129158">
        <v>0</v>
      </c>
      <c r="J129158" t="s">
        <v>64</v>
      </c>
      <c r="K129158">
        <v>26600</v>
      </c>
      <c r="L129158">
        <v>26600</v>
      </c>
    </row>
    <row r="129159" spans="1:12" x14ac:dyDescent="0.3">
      <c r="A129159" t="s">
        <v>129229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7</v>
      </c>
      <c r="H129159" t="s">
        <v>80</v>
      </c>
      <c r="I129159">
        <v>2</v>
      </c>
      <c r="J129159" t="s">
        <v>64</v>
      </c>
      <c r="K129159">
        <v>26600</v>
      </c>
      <c r="L129159">
        <v>26600</v>
      </c>
    </row>
    <row r="129160" spans="1:12" x14ac:dyDescent="0.3">
      <c r="A129160" t="s">
        <v>129230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7</v>
      </c>
      <c r="H129160" t="s">
        <v>63</v>
      </c>
      <c r="I129160">
        <v>5</v>
      </c>
      <c r="J129160" t="s">
        <v>64</v>
      </c>
      <c r="K129160">
        <v>26600</v>
      </c>
      <c r="L129160">
        <v>26600</v>
      </c>
    </row>
    <row r="129161" spans="1:12" x14ac:dyDescent="0.3">
      <c r="A129161" t="s">
        <v>129231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7</v>
      </c>
      <c r="H129161" t="s">
        <v>63</v>
      </c>
      <c r="I129161">
        <v>0</v>
      </c>
      <c r="J129161" t="s">
        <v>64</v>
      </c>
      <c r="K129161">
        <v>26600</v>
      </c>
      <c r="L129161">
        <v>26600</v>
      </c>
    </row>
    <row r="129162" spans="1:12" x14ac:dyDescent="0.3">
      <c r="A129162" t="s">
        <v>129232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41</v>
      </c>
      <c r="H129162" t="s">
        <v>66</v>
      </c>
      <c r="I129162">
        <v>5</v>
      </c>
      <c r="J129162" t="s">
        <v>64</v>
      </c>
      <c r="K129162">
        <v>10920</v>
      </c>
      <c r="L129162">
        <v>10920</v>
      </c>
    </row>
    <row r="129163" spans="1:12" x14ac:dyDescent="0.3">
      <c r="A129163" t="s">
        <v>129233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41</v>
      </c>
      <c r="H129163" t="s">
        <v>88</v>
      </c>
      <c r="I129163">
        <v>2</v>
      </c>
      <c r="J129163" t="s">
        <v>64</v>
      </c>
      <c r="K129163">
        <v>9100</v>
      </c>
      <c r="L129163">
        <v>9100</v>
      </c>
    </row>
    <row r="129164" spans="1:12" x14ac:dyDescent="0.3">
      <c r="A129164" t="s">
        <v>129234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41</v>
      </c>
      <c r="H129164" t="s">
        <v>66</v>
      </c>
      <c r="I129164">
        <v>4</v>
      </c>
      <c r="J129164" t="s">
        <v>64</v>
      </c>
      <c r="K129164">
        <v>9100</v>
      </c>
      <c r="L129164">
        <v>9100</v>
      </c>
    </row>
    <row r="129165" spans="1:12" x14ac:dyDescent="0.3">
      <c r="A129165" t="s">
        <v>129235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41</v>
      </c>
      <c r="H129165" t="s">
        <v>86</v>
      </c>
      <c r="I129165">
        <v>4</v>
      </c>
      <c r="J129165" t="s">
        <v>64</v>
      </c>
      <c r="K129165">
        <v>10920</v>
      </c>
      <c r="L129165">
        <v>10920</v>
      </c>
    </row>
    <row r="129166" spans="1:12" x14ac:dyDescent="0.3">
      <c r="A129166" t="s">
        <v>129236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41</v>
      </c>
      <c r="H129166" t="s">
        <v>80</v>
      </c>
      <c r="I129166">
        <v>1</v>
      </c>
      <c r="J129166" t="s">
        <v>64</v>
      </c>
      <c r="K129166">
        <v>9100</v>
      </c>
      <c r="L129166">
        <v>9100</v>
      </c>
    </row>
    <row r="129167" spans="1:12" x14ac:dyDescent="0.3">
      <c r="A129167" t="s">
        <v>129237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41</v>
      </c>
      <c r="H129167" t="s">
        <v>63</v>
      </c>
      <c r="I129167">
        <v>3</v>
      </c>
      <c r="J129167" t="s">
        <v>64</v>
      </c>
      <c r="K129167">
        <v>9100</v>
      </c>
      <c r="L129167">
        <v>9100</v>
      </c>
    </row>
    <row r="129168" spans="1:12" x14ac:dyDescent="0.3">
      <c r="A129168" t="s">
        <v>129238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41</v>
      </c>
      <c r="H129168" t="s">
        <v>63</v>
      </c>
      <c r="I129168">
        <v>0</v>
      </c>
      <c r="J129168" t="s">
        <v>64</v>
      </c>
      <c r="K129168">
        <v>9100</v>
      </c>
      <c r="L129168">
        <v>9100</v>
      </c>
    </row>
    <row r="129169" spans="1:12" x14ac:dyDescent="0.3">
      <c r="A129169" t="s">
        <v>129239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41</v>
      </c>
      <c r="H129169" t="s">
        <v>86</v>
      </c>
      <c r="I129169">
        <v>0</v>
      </c>
      <c r="J129169" t="s">
        <v>64</v>
      </c>
      <c r="K129169">
        <v>9100</v>
      </c>
      <c r="L129169">
        <v>9100</v>
      </c>
    </row>
    <row r="129170" spans="1:12" x14ac:dyDescent="0.3">
      <c r="A129170" t="s">
        <v>129240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41</v>
      </c>
      <c r="H129170" t="s">
        <v>80</v>
      </c>
      <c r="I129170">
        <v>4</v>
      </c>
      <c r="J129170" t="s">
        <v>64</v>
      </c>
      <c r="K129170">
        <v>9100</v>
      </c>
      <c r="L129170">
        <v>9100</v>
      </c>
    </row>
    <row r="129171" spans="1:12" x14ac:dyDescent="0.3">
      <c r="A129171" t="s">
        <v>129241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41</v>
      </c>
      <c r="H129171" t="s">
        <v>80</v>
      </c>
      <c r="I129171">
        <v>3</v>
      </c>
      <c r="J129171" t="s">
        <v>64</v>
      </c>
      <c r="K129171">
        <v>9100</v>
      </c>
      <c r="L129171">
        <v>9100</v>
      </c>
    </row>
    <row r="129172" spans="1:12" x14ac:dyDescent="0.3">
      <c r="A129172" t="s">
        <v>129242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41</v>
      </c>
      <c r="H129172" t="s">
        <v>80</v>
      </c>
      <c r="I129172">
        <v>0</v>
      </c>
      <c r="J129172" t="s">
        <v>67</v>
      </c>
      <c r="K129172">
        <v>9100</v>
      </c>
      <c r="L129172">
        <v>3640</v>
      </c>
    </row>
    <row r="129173" spans="1:12" x14ac:dyDescent="0.3">
      <c r="A129173" t="s">
        <v>129243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3</v>
      </c>
      <c r="H129173" t="s">
        <v>66</v>
      </c>
      <c r="I129173">
        <v>4</v>
      </c>
      <c r="J129173" t="s">
        <v>64</v>
      </c>
      <c r="K129173">
        <v>15120</v>
      </c>
      <c r="L129173">
        <v>15120</v>
      </c>
    </row>
    <row r="129174" spans="1:12" x14ac:dyDescent="0.3">
      <c r="A129174" t="s">
        <v>129244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3</v>
      </c>
      <c r="H129174" t="s">
        <v>80</v>
      </c>
      <c r="I129174">
        <v>3</v>
      </c>
      <c r="J129174" t="s">
        <v>64</v>
      </c>
      <c r="K129174">
        <v>12600</v>
      </c>
      <c r="L129174">
        <v>12600</v>
      </c>
    </row>
    <row r="129175" spans="1:12" x14ac:dyDescent="0.3">
      <c r="A129175" t="s">
        <v>129245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3</v>
      </c>
      <c r="H129175" t="s">
        <v>80</v>
      </c>
      <c r="I129175">
        <v>5</v>
      </c>
      <c r="J129175" t="s">
        <v>64</v>
      </c>
      <c r="K129175">
        <v>13860</v>
      </c>
      <c r="L129175">
        <v>13860</v>
      </c>
    </row>
    <row r="129176" spans="1:12" x14ac:dyDescent="0.3">
      <c r="A129176" t="s">
        <v>129246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3</v>
      </c>
      <c r="H129176" t="s">
        <v>66</v>
      </c>
      <c r="I129176">
        <v>4</v>
      </c>
      <c r="J129176" t="s">
        <v>64</v>
      </c>
      <c r="K129176">
        <v>12600</v>
      </c>
      <c r="L129176">
        <v>12600</v>
      </c>
    </row>
    <row r="129177" spans="1:12" x14ac:dyDescent="0.3">
      <c r="A129177" t="s">
        <v>129247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3</v>
      </c>
      <c r="H129177" t="s">
        <v>66</v>
      </c>
      <c r="I129177">
        <v>4</v>
      </c>
      <c r="J129177" t="s">
        <v>64</v>
      </c>
      <c r="K129177">
        <v>15120</v>
      </c>
      <c r="L129177">
        <v>15120</v>
      </c>
    </row>
    <row r="129178" spans="1:12" x14ac:dyDescent="0.3">
      <c r="A129178" t="s">
        <v>129248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3</v>
      </c>
      <c r="H129178" t="s">
        <v>63</v>
      </c>
      <c r="I129178">
        <v>3</v>
      </c>
      <c r="J129178" t="s">
        <v>64</v>
      </c>
      <c r="K129178">
        <v>12600</v>
      </c>
      <c r="L129178">
        <v>12600</v>
      </c>
    </row>
    <row r="129179" spans="1:12" x14ac:dyDescent="0.3">
      <c r="A129179" t="s">
        <v>129249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3</v>
      </c>
      <c r="H129179" t="s">
        <v>80</v>
      </c>
      <c r="I129179">
        <v>2</v>
      </c>
      <c r="J129179" t="s">
        <v>64</v>
      </c>
      <c r="K129179">
        <v>13860</v>
      </c>
      <c r="L129179">
        <v>13860</v>
      </c>
    </row>
    <row r="129180" spans="1:12" x14ac:dyDescent="0.3">
      <c r="A129180" t="s">
        <v>129250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3</v>
      </c>
      <c r="H129180" t="s">
        <v>80</v>
      </c>
      <c r="I129180">
        <v>5</v>
      </c>
      <c r="J129180" t="s">
        <v>64</v>
      </c>
      <c r="K129180">
        <v>12600</v>
      </c>
      <c r="L129180">
        <v>12600</v>
      </c>
    </row>
    <row r="129181" spans="1:12" x14ac:dyDescent="0.3">
      <c r="A129181" t="s">
        <v>129251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3</v>
      </c>
      <c r="H129181" t="s">
        <v>63</v>
      </c>
      <c r="I129181">
        <v>3</v>
      </c>
      <c r="J129181" t="s">
        <v>64</v>
      </c>
      <c r="K129181">
        <v>12600</v>
      </c>
      <c r="L129181">
        <v>12600</v>
      </c>
    </row>
    <row r="129182" spans="1:12" x14ac:dyDescent="0.3">
      <c r="A129182" t="s">
        <v>129252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3</v>
      </c>
      <c r="H129182" t="s">
        <v>63</v>
      </c>
      <c r="I129182">
        <v>2</v>
      </c>
      <c r="J129182" t="s">
        <v>64</v>
      </c>
      <c r="K129182">
        <v>12600</v>
      </c>
      <c r="L129182">
        <v>12600</v>
      </c>
    </row>
    <row r="129183" spans="1:12" x14ac:dyDescent="0.3">
      <c r="A129183" t="s">
        <v>129253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3</v>
      </c>
      <c r="H129183" t="s">
        <v>66</v>
      </c>
      <c r="I129183">
        <v>0</v>
      </c>
      <c r="J129183" t="s">
        <v>64</v>
      </c>
      <c r="K129183">
        <v>12600</v>
      </c>
      <c r="L129183">
        <v>12600</v>
      </c>
    </row>
    <row r="129184" spans="1:12" x14ac:dyDescent="0.3">
      <c r="A129184" t="s">
        <v>129254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3</v>
      </c>
      <c r="H129184" t="s">
        <v>80</v>
      </c>
      <c r="I129184">
        <v>0</v>
      </c>
      <c r="J129184" t="s">
        <v>64</v>
      </c>
      <c r="K129184">
        <v>13860</v>
      </c>
      <c r="L129184">
        <v>13860</v>
      </c>
    </row>
    <row r="129185" spans="1:12" x14ac:dyDescent="0.3">
      <c r="A129185" t="s">
        <v>129255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3</v>
      </c>
      <c r="H129185" t="s">
        <v>77</v>
      </c>
      <c r="I129185">
        <v>3</v>
      </c>
      <c r="J129185" t="s">
        <v>64</v>
      </c>
      <c r="K129185">
        <v>12600</v>
      </c>
      <c r="L129185">
        <v>12600</v>
      </c>
    </row>
    <row r="129186" spans="1:12" x14ac:dyDescent="0.3">
      <c r="A129186" t="s">
        <v>129256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3</v>
      </c>
      <c r="H129186" t="s">
        <v>66</v>
      </c>
      <c r="I129186">
        <v>0</v>
      </c>
      <c r="J129186" t="s">
        <v>67</v>
      </c>
      <c r="K129186">
        <v>13860</v>
      </c>
      <c r="L129186">
        <v>5544</v>
      </c>
    </row>
    <row r="129187" spans="1:12" x14ac:dyDescent="0.3">
      <c r="A129187" t="s">
        <v>129257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3</v>
      </c>
      <c r="H129187" t="s">
        <v>69</v>
      </c>
      <c r="I129187">
        <v>0</v>
      </c>
      <c r="J129187" t="s">
        <v>64</v>
      </c>
      <c r="K129187">
        <v>13860</v>
      </c>
      <c r="L129187">
        <v>13860</v>
      </c>
    </row>
    <row r="129188" spans="1:12" x14ac:dyDescent="0.3">
      <c r="A129188" t="s">
        <v>129258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5</v>
      </c>
      <c r="H129188" t="s">
        <v>80</v>
      </c>
      <c r="I129188">
        <v>0</v>
      </c>
      <c r="J129188" t="s">
        <v>75</v>
      </c>
      <c r="K129188">
        <v>16800</v>
      </c>
      <c r="L129188">
        <v>16800</v>
      </c>
    </row>
    <row r="129189" spans="1:12" x14ac:dyDescent="0.3">
      <c r="A129189" t="s">
        <v>129259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5</v>
      </c>
      <c r="H129189" t="s">
        <v>86</v>
      </c>
      <c r="I129189">
        <v>0</v>
      </c>
      <c r="J129189" t="s">
        <v>67</v>
      </c>
      <c r="K129189">
        <v>16800</v>
      </c>
      <c r="L129189">
        <v>6720</v>
      </c>
    </row>
    <row r="129190" spans="1:12" x14ac:dyDescent="0.3">
      <c r="A129190" t="s">
        <v>129260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5</v>
      </c>
      <c r="H129190" t="s">
        <v>69</v>
      </c>
      <c r="I129190">
        <v>0</v>
      </c>
      <c r="J129190" t="s">
        <v>64</v>
      </c>
      <c r="K129190">
        <v>16800</v>
      </c>
      <c r="L129190">
        <v>16800</v>
      </c>
    </row>
    <row r="129191" spans="1:12" x14ac:dyDescent="0.3">
      <c r="A129191" t="s">
        <v>129261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5</v>
      </c>
      <c r="H129191" t="s">
        <v>80</v>
      </c>
      <c r="I129191">
        <v>0</v>
      </c>
      <c r="J129191" t="s">
        <v>75</v>
      </c>
      <c r="K129191">
        <v>21840</v>
      </c>
      <c r="L129191">
        <v>21840</v>
      </c>
    </row>
    <row r="129192" spans="1:12" x14ac:dyDescent="0.3">
      <c r="A129192" t="s">
        <v>129262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5</v>
      </c>
      <c r="H129192" t="s">
        <v>80</v>
      </c>
      <c r="I129192">
        <v>3</v>
      </c>
      <c r="J129192" t="s">
        <v>64</v>
      </c>
      <c r="K129192">
        <v>16800</v>
      </c>
      <c r="L129192">
        <v>16800</v>
      </c>
    </row>
    <row r="129193" spans="1:12" x14ac:dyDescent="0.3">
      <c r="A129193" t="s">
        <v>129263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5</v>
      </c>
      <c r="H129193" t="s">
        <v>66</v>
      </c>
      <c r="I129193">
        <v>3</v>
      </c>
      <c r="J129193" t="s">
        <v>64</v>
      </c>
      <c r="K129193">
        <v>16800</v>
      </c>
      <c r="L129193">
        <v>16800</v>
      </c>
    </row>
    <row r="129194" spans="1:12" x14ac:dyDescent="0.3">
      <c r="A129194" t="s">
        <v>129264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5</v>
      </c>
      <c r="H129194" t="s">
        <v>77</v>
      </c>
      <c r="I129194">
        <v>0</v>
      </c>
      <c r="J129194" t="s">
        <v>64</v>
      </c>
      <c r="K129194">
        <v>21840</v>
      </c>
      <c r="L129194">
        <v>21840</v>
      </c>
    </row>
    <row r="129195" spans="1:12" x14ac:dyDescent="0.3">
      <c r="A129195" t="s">
        <v>129265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5</v>
      </c>
      <c r="H129195" t="s">
        <v>69</v>
      </c>
      <c r="I129195">
        <v>5</v>
      </c>
      <c r="J129195" t="s">
        <v>64</v>
      </c>
      <c r="K129195">
        <v>16800</v>
      </c>
      <c r="L129195">
        <v>16800</v>
      </c>
    </row>
    <row r="129196" spans="1:12" x14ac:dyDescent="0.3">
      <c r="A129196" t="s">
        <v>129266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5</v>
      </c>
      <c r="H129196" t="s">
        <v>80</v>
      </c>
      <c r="I129196">
        <v>3</v>
      </c>
      <c r="J129196" t="s">
        <v>64</v>
      </c>
      <c r="K129196">
        <v>20160</v>
      </c>
      <c r="L129196">
        <v>20160</v>
      </c>
    </row>
    <row r="129197" spans="1:12" x14ac:dyDescent="0.3">
      <c r="A129197" t="s">
        <v>129267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7</v>
      </c>
      <c r="H129197" t="s">
        <v>77</v>
      </c>
      <c r="I129197">
        <v>3</v>
      </c>
      <c r="J129197" t="s">
        <v>64</v>
      </c>
      <c r="K129197">
        <v>26600</v>
      </c>
      <c r="L129197">
        <v>26600</v>
      </c>
    </row>
    <row r="129198" spans="1:12" x14ac:dyDescent="0.3">
      <c r="A129198" t="s">
        <v>129268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7</v>
      </c>
      <c r="H129198" t="s">
        <v>86</v>
      </c>
      <c r="I129198">
        <v>3</v>
      </c>
      <c r="J129198" t="s">
        <v>64</v>
      </c>
      <c r="K129198">
        <v>26600</v>
      </c>
      <c r="L129198">
        <v>26600</v>
      </c>
    </row>
    <row r="129199" spans="1:12" x14ac:dyDescent="0.3">
      <c r="A129199" t="s">
        <v>129269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7</v>
      </c>
      <c r="H129199" t="s">
        <v>80</v>
      </c>
      <c r="I129199">
        <v>0</v>
      </c>
      <c r="J129199" t="s">
        <v>64</v>
      </c>
      <c r="K129199">
        <v>26600</v>
      </c>
      <c r="L129199">
        <v>26600</v>
      </c>
    </row>
    <row r="129200" spans="1:12" x14ac:dyDescent="0.3">
      <c r="A129200" t="s">
        <v>129270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7</v>
      </c>
      <c r="H129200" t="s">
        <v>63</v>
      </c>
      <c r="I129200">
        <v>0</v>
      </c>
      <c r="J129200" t="s">
        <v>64</v>
      </c>
      <c r="K129200">
        <v>26600</v>
      </c>
      <c r="L129200">
        <v>26600</v>
      </c>
    </row>
    <row r="129201" spans="1:12" x14ac:dyDescent="0.3">
      <c r="A129201" t="s">
        <v>129271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41</v>
      </c>
      <c r="H129201" t="s">
        <v>63</v>
      </c>
      <c r="I129201">
        <v>0</v>
      </c>
      <c r="J129201" t="s">
        <v>64</v>
      </c>
      <c r="K129201">
        <v>10920</v>
      </c>
      <c r="L129201">
        <v>10920</v>
      </c>
    </row>
    <row r="129202" spans="1:12" x14ac:dyDescent="0.3">
      <c r="A129202" t="s">
        <v>129272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41</v>
      </c>
      <c r="H129202" t="s">
        <v>66</v>
      </c>
      <c r="I129202">
        <v>1</v>
      </c>
      <c r="J129202" t="s">
        <v>64</v>
      </c>
      <c r="K129202">
        <v>9100</v>
      </c>
      <c r="L129202">
        <v>9100</v>
      </c>
    </row>
    <row r="129203" spans="1:12" x14ac:dyDescent="0.3">
      <c r="A129203" t="s">
        <v>129273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41</v>
      </c>
      <c r="H129203" t="s">
        <v>80</v>
      </c>
      <c r="I129203">
        <v>5</v>
      </c>
      <c r="J129203" t="s">
        <v>64</v>
      </c>
      <c r="K129203">
        <v>9100</v>
      </c>
      <c r="L129203">
        <v>9100</v>
      </c>
    </row>
    <row r="129204" spans="1:12" x14ac:dyDescent="0.3">
      <c r="A129204" t="s">
        <v>129274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41</v>
      </c>
      <c r="H129204" t="s">
        <v>77</v>
      </c>
      <c r="I129204">
        <v>5</v>
      </c>
      <c r="J129204" t="s">
        <v>64</v>
      </c>
      <c r="K129204">
        <v>9100</v>
      </c>
      <c r="L129204">
        <v>9100</v>
      </c>
    </row>
    <row r="129205" spans="1:12" x14ac:dyDescent="0.3">
      <c r="A129205" t="s">
        <v>129275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41</v>
      </c>
      <c r="H129205" t="s">
        <v>66</v>
      </c>
      <c r="I129205">
        <v>3</v>
      </c>
      <c r="J129205" t="s">
        <v>64</v>
      </c>
      <c r="K129205">
        <v>10920</v>
      </c>
      <c r="L129205">
        <v>10920</v>
      </c>
    </row>
    <row r="129206" spans="1:12" x14ac:dyDescent="0.3">
      <c r="A129206" t="s">
        <v>129276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41</v>
      </c>
      <c r="H129206" t="s">
        <v>77</v>
      </c>
      <c r="I129206">
        <v>4</v>
      </c>
      <c r="J129206" t="s">
        <v>64</v>
      </c>
      <c r="K129206">
        <v>9100</v>
      </c>
      <c r="L129206">
        <v>9100</v>
      </c>
    </row>
    <row r="129207" spans="1:12" x14ac:dyDescent="0.3">
      <c r="A129207" t="s">
        <v>129277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41</v>
      </c>
      <c r="H129207" t="s">
        <v>66</v>
      </c>
      <c r="I129207">
        <v>2</v>
      </c>
      <c r="J129207" t="s">
        <v>64</v>
      </c>
      <c r="K129207">
        <v>10920</v>
      </c>
      <c r="L129207">
        <v>10920</v>
      </c>
    </row>
    <row r="129208" spans="1:12" x14ac:dyDescent="0.3">
      <c r="A129208" t="s">
        <v>129278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41</v>
      </c>
      <c r="H129208" t="s">
        <v>69</v>
      </c>
      <c r="I129208">
        <v>0</v>
      </c>
      <c r="J129208" t="s">
        <v>64</v>
      </c>
      <c r="K129208">
        <v>9100</v>
      </c>
      <c r="L129208">
        <v>9100</v>
      </c>
    </row>
    <row r="129209" spans="1:12" x14ac:dyDescent="0.3">
      <c r="A129209" t="s">
        <v>129279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41</v>
      </c>
      <c r="H129209" t="s">
        <v>69</v>
      </c>
      <c r="I129209">
        <v>0</v>
      </c>
      <c r="J129209" t="s">
        <v>64</v>
      </c>
      <c r="K129209">
        <v>9100</v>
      </c>
      <c r="L129209">
        <v>9100</v>
      </c>
    </row>
    <row r="129210" spans="1:12" x14ac:dyDescent="0.3">
      <c r="A129210" t="s">
        <v>129280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41</v>
      </c>
      <c r="H129210" t="s">
        <v>80</v>
      </c>
      <c r="I129210">
        <v>0</v>
      </c>
      <c r="J129210" t="s">
        <v>67</v>
      </c>
      <c r="K129210">
        <v>9100</v>
      </c>
      <c r="L129210">
        <v>3640</v>
      </c>
    </row>
    <row r="129211" spans="1:12" x14ac:dyDescent="0.3">
      <c r="A129211" t="s">
        <v>129281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41</v>
      </c>
      <c r="H129211" t="s">
        <v>80</v>
      </c>
      <c r="I129211">
        <v>5</v>
      </c>
      <c r="J129211" t="s">
        <v>64</v>
      </c>
      <c r="K129211">
        <v>9100</v>
      </c>
      <c r="L129211">
        <v>9100</v>
      </c>
    </row>
    <row r="129212" spans="1:12" x14ac:dyDescent="0.3">
      <c r="A129212" t="s">
        <v>129282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41</v>
      </c>
      <c r="H129212" t="s">
        <v>80</v>
      </c>
      <c r="I129212">
        <v>4</v>
      </c>
      <c r="J129212" t="s">
        <v>64</v>
      </c>
      <c r="K129212">
        <v>9100</v>
      </c>
      <c r="L129212">
        <v>9100</v>
      </c>
    </row>
    <row r="129213" spans="1:12" x14ac:dyDescent="0.3">
      <c r="A129213" t="s">
        <v>129283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41</v>
      </c>
      <c r="H129213" t="s">
        <v>63</v>
      </c>
      <c r="I129213">
        <v>5</v>
      </c>
      <c r="J129213" t="s">
        <v>64</v>
      </c>
      <c r="K129213">
        <v>9100</v>
      </c>
      <c r="L129213">
        <v>9100</v>
      </c>
    </row>
    <row r="129214" spans="1:12" x14ac:dyDescent="0.3">
      <c r="A129214" t="s">
        <v>129284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41</v>
      </c>
      <c r="H129214" t="s">
        <v>69</v>
      </c>
      <c r="I129214">
        <v>5</v>
      </c>
      <c r="J129214" t="s">
        <v>64</v>
      </c>
      <c r="K129214">
        <v>9100</v>
      </c>
      <c r="L129214">
        <v>9100</v>
      </c>
    </row>
    <row r="129215" spans="1:12" x14ac:dyDescent="0.3">
      <c r="A129215" t="s">
        <v>129285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41</v>
      </c>
      <c r="H129215" t="s">
        <v>66</v>
      </c>
      <c r="I129215">
        <v>0</v>
      </c>
      <c r="J129215" t="s">
        <v>64</v>
      </c>
      <c r="K129215">
        <v>10010</v>
      </c>
      <c r="L129215">
        <v>10010</v>
      </c>
    </row>
    <row r="129216" spans="1:12" x14ac:dyDescent="0.3">
      <c r="A129216" t="s">
        <v>129286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41</v>
      </c>
      <c r="H129216" t="s">
        <v>69</v>
      </c>
      <c r="I129216">
        <v>0</v>
      </c>
      <c r="J129216" t="s">
        <v>67</v>
      </c>
      <c r="K129216">
        <v>9100</v>
      </c>
      <c r="L129216">
        <v>3640</v>
      </c>
    </row>
    <row r="129217" spans="1:12" x14ac:dyDescent="0.3">
      <c r="A129217" t="s">
        <v>129287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41</v>
      </c>
      <c r="H129217" t="s">
        <v>69</v>
      </c>
      <c r="I129217">
        <v>5</v>
      </c>
      <c r="J129217" t="s">
        <v>64</v>
      </c>
      <c r="K129217">
        <v>10920</v>
      </c>
      <c r="L129217">
        <v>10920</v>
      </c>
    </row>
    <row r="129218" spans="1:12" x14ac:dyDescent="0.3">
      <c r="A129218" t="s">
        <v>129288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41</v>
      </c>
      <c r="H129218" t="s">
        <v>80</v>
      </c>
      <c r="I129218">
        <v>0</v>
      </c>
      <c r="J129218" t="s">
        <v>67</v>
      </c>
      <c r="K129218">
        <v>10920</v>
      </c>
      <c r="L129218">
        <v>4368</v>
      </c>
    </row>
    <row r="129219" spans="1:12" x14ac:dyDescent="0.3">
      <c r="A129219" t="s">
        <v>129289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41</v>
      </c>
      <c r="H129219" t="s">
        <v>66</v>
      </c>
      <c r="I129219">
        <v>5</v>
      </c>
      <c r="J129219" t="s">
        <v>64</v>
      </c>
      <c r="K129219">
        <v>9100</v>
      </c>
      <c r="L129219">
        <v>9100</v>
      </c>
    </row>
    <row r="129220" spans="1:12" x14ac:dyDescent="0.3">
      <c r="A129220" t="s">
        <v>129290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41</v>
      </c>
      <c r="H129220" t="s">
        <v>69</v>
      </c>
      <c r="I129220">
        <v>0</v>
      </c>
      <c r="J129220" t="s">
        <v>64</v>
      </c>
      <c r="K129220">
        <v>9100</v>
      </c>
      <c r="L129220">
        <v>9100</v>
      </c>
    </row>
    <row r="129221" spans="1:12" x14ac:dyDescent="0.3">
      <c r="A129221" t="s">
        <v>129291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41</v>
      </c>
      <c r="H129221" t="s">
        <v>80</v>
      </c>
      <c r="I129221">
        <v>4</v>
      </c>
      <c r="J129221" t="s">
        <v>64</v>
      </c>
      <c r="K129221">
        <v>10010</v>
      </c>
      <c r="L129221">
        <v>10010</v>
      </c>
    </row>
    <row r="129222" spans="1:12" x14ac:dyDescent="0.3">
      <c r="A129222" t="s">
        <v>129292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41</v>
      </c>
      <c r="H129222" t="s">
        <v>66</v>
      </c>
      <c r="I129222">
        <v>4</v>
      </c>
      <c r="J129222" t="s">
        <v>64</v>
      </c>
      <c r="K129222">
        <v>9100</v>
      </c>
      <c r="L129222">
        <v>9100</v>
      </c>
    </row>
    <row r="129223" spans="1:12" x14ac:dyDescent="0.3">
      <c r="A129223" t="s">
        <v>129293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3</v>
      </c>
      <c r="H129223" t="s">
        <v>63</v>
      </c>
      <c r="I129223">
        <v>0</v>
      </c>
      <c r="J129223" t="s">
        <v>64</v>
      </c>
      <c r="K129223">
        <v>12600</v>
      </c>
      <c r="L129223">
        <v>12600</v>
      </c>
    </row>
    <row r="129224" spans="1:12" x14ac:dyDescent="0.3">
      <c r="A129224" t="s">
        <v>129294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3</v>
      </c>
      <c r="H129224" t="s">
        <v>66</v>
      </c>
      <c r="I129224">
        <v>0</v>
      </c>
      <c r="J129224" t="s">
        <v>64</v>
      </c>
      <c r="K129224">
        <v>12600</v>
      </c>
      <c r="L129224">
        <v>12600</v>
      </c>
    </row>
    <row r="129225" spans="1:12" x14ac:dyDescent="0.3">
      <c r="A129225" t="s">
        <v>129295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3</v>
      </c>
      <c r="H129225" t="s">
        <v>66</v>
      </c>
      <c r="I129225">
        <v>0</v>
      </c>
      <c r="J129225" t="s">
        <v>67</v>
      </c>
      <c r="K129225">
        <v>12600</v>
      </c>
      <c r="L129225">
        <v>5040</v>
      </c>
    </row>
    <row r="129226" spans="1:12" x14ac:dyDescent="0.3">
      <c r="A129226" t="s">
        <v>129296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3</v>
      </c>
      <c r="H129226" t="s">
        <v>66</v>
      </c>
      <c r="I129226">
        <v>0</v>
      </c>
      <c r="J129226" t="s">
        <v>64</v>
      </c>
      <c r="K129226">
        <v>12600</v>
      </c>
      <c r="L129226">
        <v>12600</v>
      </c>
    </row>
    <row r="129227" spans="1:12" x14ac:dyDescent="0.3">
      <c r="A129227" t="s">
        <v>129297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3</v>
      </c>
      <c r="H129227" t="s">
        <v>77</v>
      </c>
      <c r="I129227">
        <v>5</v>
      </c>
      <c r="J129227" t="s">
        <v>64</v>
      </c>
      <c r="K129227">
        <v>13860</v>
      </c>
      <c r="L129227">
        <v>13860</v>
      </c>
    </row>
    <row r="129228" spans="1:12" x14ac:dyDescent="0.3">
      <c r="A129228" t="s">
        <v>129298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3</v>
      </c>
      <c r="H129228" t="s">
        <v>80</v>
      </c>
      <c r="I129228">
        <v>0</v>
      </c>
      <c r="J129228" t="s">
        <v>67</v>
      </c>
      <c r="K129228">
        <v>12600</v>
      </c>
      <c r="L129228">
        <v>5040</v>
      </c>
    </row>
    <row r="129229" spans="1:12" x14ac:dyDescent="0.3">
      <c r="A129229" t="s">
        <v>129299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3</v>
      </c>
      <c r="H129229" t="s">
        <v>88</v>
      </c>
      <c r="I129229">
        <v>0</v>
      </c>
      <c r="J129229" t="s">
        <v>64</v>
      </c>
      <c r="K129229">
        <v>12600</v>
      </c>
      <c r="L129229">
        <v>12600</v>
      </c>
    </row>
    <row r="129230" spans="1:12" x14ac:dyDescent="0.3">
      <c r="A129230" t="s">
        <v>129300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3</v>
      </c>
      <c r="H129230" t="s">
        <v>80</v>
      </c>
      <c r="I129230">
        <v>5</v>
      </c>
      <c r="J129230" t="s">
        <v>64</v>
      </c>
      <c r="K129230">
        <v>12600</v>
      </c>
      <c r="L129230">
        <v>12600</v>
      </c>
    </row>
    <row r="129231" spans="1:12" x14ac:dyDescent="0.3">
      <c r="A129231" t="s">
        <v>129301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3</v>
      </c>
      <c r="H129231" t="s">
        <v>63</v>
      </c>
      <c r="I129231">
        <v>0</v>
      </c>
      <c r="J129231" t="s">
        <v>64</v>
      </c>
      <c r="K129231">
        <v>12600</v>
      </c>
      <c r="L129231">
        <v>12600</v>
      </c>
    </row>
    <row r="129232" spans="1:12" x14ac:dyDescent="0.3">
      <c r="A129232" t="s">
        <v>129302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3</v>
      </c>
      <c r="H129232" t="s">
        <v>80</v>
      </c>
      <c r="I129232">
        <v>0</v>
      </c>
      <c r="J129232" t="s">
        <v>64</v>
      </c>
      <c r="K129232">
        <v>12600</v>
      </c>
      <c r="L129232">
        <v>12600</v>
      </c>
    </row>
    <row r="129233" spans="1:12" x14ac:dyDescent="0.3">
      <c r="A129233" t="s">
        <v>129303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3</v>
      </c>
      <c r="H129233" t="s">
        <v>77</v>
      </c>
      <c r="I129233">
        <v>4</v>
      </c>
      <c r="J129233" t="s">
        <v>64</v>
      </c>
      <c r="K129233">
        <v>12600</v>
      </c>
      <c r="L129233">
        <v>12600</v>
      </c>
    </row>
    <row r="129234" spans="1:12" x14ac:dyDescent="0.3">
      <c r="A129234" t="s">
        <v>129304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3</v>
      </c>
      <c r="H129234" t="s">
        <v>80</v>
      </c>
      <c r="I129234">
        <v>0</v>
      </c>
      <c r="J129234" t="s">
        <v>75</v>
      </c>
      <c r="K129234">
        <v>12600</v>
      </c>
      <c r="L129234">
        <v>12600</v>
      </c>
    </row>
    <row r="129235" spans="1:12" x14ac:dyDescent="0.3">
      <c r="A129235" t="s">
        <v>129305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3</v>
      </c>
      <c r="H129235" t="s">
        <v>86</v>
      </c>
      <c r="I129235">
        <v>4</v>
      </c>
      <c r="J129235" t="s">
        <v>64</v>
      </c>
      <c r="K129235">
        <v>12600</v>
      </c>
      <c r="L129235">
        <v>12600</v>
      </c>
    </row>
    <row r="129236" spans="1:12" x14ac:dyDescent="0.3">
      <c r="A129236" t="s">
        <v>129306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3</v>
      </c>
      <c r="H129236" t="s">
        <v>88</v>
      </c>
      <c r="I129236">
        <v>0</v>
      </c>
      <c r="J129236" t="s">
        <v>64</v>
      </c>
      <c r="K129236">
        <v>12600</v>
      </c>
      <c r="L129236">
        <v>12600</v>
      </c>
    </row>
    <row r="129237" spans="1:12" x14ac:dyDescent="0.3">
      <c r="A129237" t="s">
        <v>129307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3</v>
      </c>
      <c r="H129237" t="s">
        <v>66</v>
      </c>
      <c r="I129237">
        <v>0</v>
      </c>
      <c r="J129237" t="s">
        <v>67</v>
      </c>
      <c r="K129237">
        <v>12600</v>
      </c>
      <c r="L129237">
        <v>5040</v>
      </c>
    </row>
    <row r="129238" spans="1:12" x14ac:dyDescent="0.3">
      <c r="A129238" t="s">
        <v>129308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3</v>
      </c>
      <c r="H129238" t="s">
        <v>66</v>
      </c>
      <c r="I129238">
        <v>5</v>
      </c>
      <c r="J129238" t="s">
        <v>64</v>
      </c>
      <c r="K129238">
        <v>12600</v>
      </c>
      <c r="L129238">
        <v>12600</v>
      </c>
    </row>
    <row r="129239" spans="1:12" x14ac:dyDescent="0.3">
      <c r="A129239" t="s">
        <v>129309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3</v>
      </c>
      <c r="H129239" t="s">
        <v>77</v>
      </c>
      <c r="I129239">
        <v>0</v>
      </c>
      <c r="J129239" t="s">
        <v>75</v>
      </c>
      <c r="K129239">
        <v>12600</v>
      </c>
      <c r="L129239">
        <v>12600</v>
      </c>
    </row>
    <row r="129240" spans="1:12" x14ac:dyDescent="0.3">
      <c r="A129240" t="s">
        <v>129310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3</v>
      </c>
      <c r="H129240" t="s">
        <v>66</v>
      </c>
      <c r="I129240">
        <v>0</v>
      </c>
      <c r="J129240" t="s">
        <v>67</v>
      </c>
      <c r="K129240">
        <v>12600</v>
      </c>
      <c r="L129240">
        <v>5040</v>
      </c>
    </row>
    <row r="129241" spans="1:12" x14ac:dyDescent="0.3">
      <c r="A129241" t="s">
        <v>129311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3</v>
      </c>
      <c r="H129241" t="s">
        <v>80</v>
      </c>
      <c r="I129241">
        <v>0</v>
      </c>
      <c r="J129241" t="s">
        <v>64</v>
      </c>
      <c r="K129241">
        <v>12600</v>
      </c>
      <c r="L129241">
        <v>12600</v>
      </c>
    </row>
    <row r="129242" spans="1:12" x14ac:dyDescent="0.3">
      <c r="A129242" t="s">
        <v>129312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3</v>
      </c>
      <c r="H129242" t="s">
        <v>63</v>
      </c>
      <c r="I129242">
        <v>1</v>
      </c>
      <c r="J129242" t="s">
        <v>64</v>
      </c>
      <c r="K129242">
        <v>12600</v>
      </c>
      <c r="L129242">
        <v>12600</v>
      </c>
    </row>
    <row r="129243" spans="1:12" x14ac:dyDescent="0.3">
      <c r="A129243" t="s">
        <v>129313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5</v>
      </c>
      <c r="H129243" t="s">
        <v>66</v>
      </c>
      <c r="I129243">
        <v>0</v>
      </c>
      <c r="J129243" t="s">
        <v>67</v>
      </c>
      <c r="K129243">
        <v>16800</v>
      </c>
      <c r="L129243">
        <v>6720</v>
      </c>
    </row>
    <row r="129244" spans="1:12" x14ac:dyDescent="0.3">
      <c r="A129244" t="s">
        <v>129314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5</v>
      </c>
      <c r="H129244" t="s">
        <v>86</v>
      </c>
      <c r="I129244">
        <v>0</v>
      </c>
      <c r="J129244" t="s">
        <v>64</v>
      </c>
      <c r="K129244">
        <v>16800</v>
      </c>
      <c r="L129244">
        <v>16800</v>
      </c>
    </row>
    <row r="129245" spans="1:12" x14ac:dyDescent="0.3">
      <c r="A129245" t="s">
        <v>129315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5</v>
      </c>
      <c r="H129245" t="s">
        <v>66</v>
      </c>
      <c r="I129245">
        <v>0</v>
      </c>
      <c r="J129245" t="s">
        <v>64</v>
      </c>
      <c r="K129245">
        <v>16800</v>
      </c>
      <c r="L129245">
        <v>16800</v>
      </c>
    </row>
    <row r="129246" spans="1:12" x14ac:dyDescent="0.3">
      <c r="A129246" t="s">
        <v>129316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5</v>
      </c>
      <c r="H129246" t="s">
        <v>66</v>
      </c>
      <c r="I129246">
        <v>5</v>
      </c>
      <c r="J129246" t="s">
        <v>64</v>
      </c>
      <c r="K129246">
        <v>16800</v>
      </c>
      <c r="L129246">
        <v>16800</v>
      </c>
    </row>
    <row r="129247" spans="1:12" x14ac:dyDescent="0.3">
      <c r="A129247" t="s">
        <v>129317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5</v>
      </c>
      <c r="H129247" t="s">
        <v>80</v>
      </c>
      <c r="I129247">
        <v>3</v>
      </c>
      <c r="J129247" t="s">
        <v>64</v>
      </c>
      <c r="K129247">
        <v>16800</v>
      </c>
      <c r="L129247">
        <v>16800</v>
      </c>
    </row>
    <row r="129248" spans="1:12" x14ac:dyDescent="0.3">
      <c r="A129248" t="s">
        <v>129318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5</v>
      </c>
      <c r="H129248" t="s">
        <v>66</v>
      </c>
      <c r="I129248">
        <v>3</v>
      </c>
      <c r="J129248" t="s">
        <v>64</v>
      </c>
      <c r="K129248">
        <v>16800</v>
      </c>
      <c r="L129248">
        <v>16800</v>
      </c>
    </row>
    <row r="129249" spans="1:12" x14ac:dyDescent="0.3">
      <c r="A129249" t="s">
        <v>129319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5</v>
      </c>
      <c r="H129249" t="s">
        <v>63</v>
      </c>
      <c r="I129249">
        <v>5</v>
      </c>
      <c r="J129249" t="s">
        <v>64</v>
      </c>
      <c r="K129249">
        <v>16800</v>
      </c>
      <c r="L129249">
        <v>16800</v>
      </c>
    </row>
    <row r="129250" spans="1:12" x14ac:dyDescent="0.3">
      <c r="A129250" t="s">
        <v>129320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5</v>
      </c>
      <c r="H129250" t="s">
        <v>77</v>
      </c>
      <c r="I129250">
        <v>4</v>
      </c>
      <c r="J129250" t="s">
        <v>64</v>
      </c>
      <c r="K129250">
        <v>16800</v>
      </c>
      <c r="L129250">
        <v>16800</v>
      </c>
    </row>
    <row r="129251" spans="1:12" x14ac:dyDescent="0.3">
      <c r="A129251" t="s">
        <v>129321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5</v>
      </c>
      <c r="H129251" t="s">
        <v>80</v>
      </c>
      <c r="I129251">
        <v>4</v>
      </c>
      <c r="J129251" t="s">
        <v>64</v>
      </c>
      <c r="K129251">
        <v>18480</v>
      </c>
      <c r="L129251">
        <v>18480</v>
      </c>
    </row>
    <row r="129252" spans="1:12" x14ac:dyDescent="0.3">
      <c r="A129252" t="s">
        <v>129322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5</v>
      </c>
      <c r="H129252" t="s">
        <v>66</v>
      </c>
      <c r="I129252">
        <v>5</v>
      </c>
      <c r="J129252" t="s">
        <v>64</v>
      </c>
      <c r="K129252">
        <v>16800</v>
      </c>
      <c r="L129252">
        <v>16800</v>
      </c>
    </row>
    <row r="129253" spans="1:12" x14ac:dyDescent="0.3">
      <c r="A129253" t="s">
        <v>129323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5</v>
      </c>
      <c r="H129253" t="s">
        <v>80</v>
      </c>
      <c r="I129253">
        <v>5</v>
      </c>
      <c r="J129253" t="s">
        <v>64</v>
      </c>
      <c r="K129253">
        <v>16800</v>
      </c>
      <c r="L129253">
        <v>16800</v>
      </c>
    </row>
    <row r="129254" spans="1:12" x14ac:dyDescent="0.3">
      <c r="A129254" t="s">
        <v>129324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5</v>
      </c>
      <c r="H129254" t="s">
        <v>86</v>
      </c>
      <c r="I129254">
        <v>0</v>
      </c>
      <c r="J129254" t="s">
        <v>67</v>
      </c>
      <c r="K129254">
        <v>20160</v>
      </c>
      <c r="L129254">
        <v>8064</v>
      </c>
    </row>
    <row r="129255" spans="1:12" x14ac:dyDescent="0.3">
      <c r="A129255" t="s">
        <v>129325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7</v>
      </c>
      <c r="H129255" t="s">
        <v>66</v>
      </c>
      <c r="I129255">
        <v>5</v>
      </c>
      <c r="J129255" t="s">
        <v>64</v>
      </c>
      <c r="K129255">
        <v>26600</v>
      </c>
      <c r="L129255">
        <v>26600</v>
      </c>
    </row>
    <row r="129256" spans="1:12" x14ac:dyDescent="0.3">
      <c r="A129256" t="s">
        <v>129326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7</v>
      </c>
      <c r="H129256" t="s">
        <v>69</v>
      </c>
      <c r="I129256">
        <v>5</v>
      </c>
      <c r="J129256" t="s">
        <v>64</v>
      </c>
      <c r="K129256">
        <v>26600</v>
      </c>
      <c r="L129256">
        <v>26600</v>
      </c>
    </row>
    <row r="129257" spans="1:12" x14ac:dyDescent="0.3">
      <c r="A129257" t="s">
        <v>129327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7</v>
      </c>
      <c r="H129257" t="s">
        <v>80</v>
      </c>
      <c r="I129257">
        <v>0</v>
      </c>
      <c r="J129257" t="s">
        <v>67</v>
      </c>
      <c r="K129257">
        <v>26600</v>
      </c>
      <c r="L129257">
        <v>10640</v>
      </c>
    </row>
    <row r="129258" spans="1:12" x14ac:dyDescent="0.3">
      <c r="A129258" t="s">
        <v>129328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7</v>
      </c>
      <c r="H129258" t="s">
        <v>63</v>
      </c>
      <c r="I129258">
        <v>3</v>
      </c>
      <c r="J129258" t="s">
        <v>64</v>
      </c>
      <c r="K129258">
        <v>26600</v>
      </c>
      <c r="L129258">
        <v>26600</v>
      </c>
    </row>
    <row r="129259" spans="1:12" x14ac:dyDescent="0.3">
      <c r="A129259" t="s">
        <v>129329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7</v>
      </c>
      <c r="H129259" t="s">
        <v>66</v>
      </c>
      <c r="I129259">
        <v>0</v>
      </c>
      <c r="J129259" t="s">
        <v>67</v>
      </c>
      <c r="K129259">
        <v>26600</v>
      </c>
      <c r="L129259">
        <v>10640</v>
      </c>
    </row>
    <row r="129260" spans="1:12" x14ac:dyDescent="0.3">
      <c r="A129260" t="s">
        <v>129330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7</v>
      </c>
      <c r="H129260" t="s">
        <v>80</v>
      </c>
      <c r="I129260">
        <v>0</v>
      </c>
      <c r="J129260" t="s">
        <v>75</v>
      </c>
      <c r="K129260">
        <v>26600</v>
      </c>
      <c r="L129260">
        <v>26600</v>
      </c>
    </row>
    <row r="129261" spans="1:12" x14ac:dyDescent="0.3">
      <c r="A129261" t="s">
        <v>129331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7</v>
      </c>
      <c r="H129261" t="s">
        <v>80</v>
      </c>
      <c r="I129261">
        <v>5</v>
      </c>
      <c r="J129261" t="s">
        <v>64</v>
      </c>
      <c r="K129261">
        <v>26600</v>
      </c>
      <c r="L129261">
        <v>26600</v>
      </c>
    </row>
    <row r="129262" spans="1:12" x14ac:dyDescent="0.3">
      <c r="A129262" t="s">
        <v>129332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7</v>
      </c>
      <c r="H129262" t="s">
        <v>63</v>
      </c>
      <c r="I129262">
        <v>5</v>
      </c>
      <c r="J129262" t="s">
        <v>64</v>
      </c>
      <c r="K129262">
        <v>26600</v>
      </c>
      <c r="L129262">
        <v>26600</v>
      </c>
    </row>
    <row r="129263" spans="1:12" x14ac:dyDescent="0.3">
      <c r="A129263" t="s">
        <v>129333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7</v>
      </c>
      <c r="H129263" t="s">
        <v>69</v>
      </c>
      <c r="I129263">
        <v>0</v>
      </c>
      <c r="J129263" t="s">
        <v>67</v>
      </c>
      <c r="K129263">
        <v>29260</v>
      </c>
      <c r="L129263">
        <v>11704</v>
      </c>
    </row>
    <row r="129264" spans="1:12" x14ac:dyDescent="0.3">
      <c r="A129264" t="s">
        <v>129334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41</v>
      </c>
      <c r="H129264" t="s">
        <v>77</v>
      </c>
      <c r="I129264">
        <v>0</v>
      </c>
      <c r="J129264" t="s">
        <v>67</v>
      </c>
      <c r="K129264">
        <v>11050</v>
      </c>
      <c r="L129264">
        <v>4420</v>
      </c>
    </row>
    <row r="129265" spans="1:12" x14ac:dyDescent="0.3">
      <c r="A129265" t="s">
        <v>129335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41</v>
      </c>
      <c r="H129265" t="s">
        <v>80</v>
      </c>
      <c r="I129265">
        <v>3</v>
      </c>
      <c r="J129265" t="s">
        <v>64</v>
      </c>
      <c r="K129265">
        <v>11050</v>
      </c>
      <c r="L129265">
        <v>11050</v>
      </c>
    </row>
    <row r="129266" spans="1:12" x14ac:dyDescent="0.3">
      <c r="A129266" t="s">
        <v>129336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41</v>
      </c>
      <c r="H129266" t="s">
        <v>66</v>
      </c>
      <c r="I129266">
        <v>0</v>
      </c>
      <c r="J129266" t="s">
        <v>67</v>
      </c>
      <c r="K129266">
        <v>11050</v>
      </c>
      <c r="L129266">
        <v>4420</v>
      </c>
    </row>
    <row r="129267" spans="1:12" x14ac:dyDescent="0.3">
      <c r="A129267" t="s">
        <v>129337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41</v>
      </c>
      <c r="H129267" t="s">
        <v>66</v>
      </c>
      <c r="I129267">
        <v>0</v>
      </c>
      <c r="J129267" t="s">
        <v>75</v>
      </c>
      <c r="K129267">
        <v>11050</v>
      </c>
      <c r="L129267">
        <v>11050</v>
      </c>
    </row>
    <row r="129268" spans="1:12" x14ac:dyDescent="0.3">
      <c r="A129268" t="s">
        <v>129338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41</v>
      </c>
      <c r="H129268" t="s">
        <v>63</v>
      </c>
      <c r="I129268">
        <v>3</v>
      </c>
      <c r="J129268" t="s">
        <v>64</v>
      </c>
      <c r="K129268">
        <v>11050</v>
      </c>
      <c r="L129268">
        <v>11050</v>
      </c>
    </row>
    <row r="129269" spans="1:12" x14ac:dyDescent="0.3">
      <c r="A129269" t="s">
        <v>129339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41</v>
      </c>
      <c r="H129269" t="s">
        <v>66</v>
      </c>
      <c r="I129269">
        <v>0</v>
      </c>
      <c r="J129269" t="s">
        <v>64</v>
      </c>
      <c r="K129269">
        <v>11050</v>
      </c>
      <c r="L129269">
        <v>11050</v>
      </c>
    </row>
    <row r="129270" spans="1:12" x14ac:dyDescent="0.3">
      <c r="A129270" t="s">
        <v>129340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41</v>
      </c>
      <c r="H129270" t="s">
        <v>66</v>
      </c>
      <c r="I129270">
        <v>2</v>
      </c>
      <c r="J129270" t="s">
        <v>64</v>
      </c>
      <c r="K129270">
        <v>11050</v>
      </c>
      <c r="L129270">
        <v>11050</v>
      </c>
    </row>
    <row r="129271" spans="1:12" x14ac:dyDescent="0.3">
      <c r="A129271" t="s">
        <v>129341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41</v>
      </c>
      <c r="H129271" t="s">
        <v>66</v>
      </c>
      <c r="I129271">
        <v>3</v>
      </c>
      <c r="J129271" t="s">
        <v>64</v>
      </c>
      <c r="K129271">
        <v>11050</v>
      </c>
      <c r="L129271">
        <v>11050</v>
      </c>
    </row>
    <row r="129272" spans="1:12" x14ac:dyDescent="0.3">
      <c r="A129272" t="s">
        <v>129342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3</v>
      </c>
      <c r="H129272" t="s">
        <v>86</v>
      </c>
      <c r="I129272">
        <v>5</v>
      </c>
      <c r="J129272" t="s">
        <v>64</v>
      </c>
      <c r="K129272">
        <v>15300</v>
      </c>
      <c r="L129272">
        <v>15300</v>
      </c>
    </row>
    <row r="129273" spans="1:12" x14ac:dyDescent="0.3">
      <c r="A129273" t="s">
        <v>129343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3</v>
      </c>
      <c r="H129273" t="s">
        <v>63</v>
      </c>
      <c r="I129273">
        <v>0</v>
      </c>
      <c r="J129273" t="s">
        <v>64</v>
      </c>
      <c r="K129273">
        <v>15300</v>
      </c>
      <c r="L129273">
        <v>15300</v>
      </c>
    </row>
    <row r="129274" spans="1:12" x14ac:dyDescent="0.3">
      <c r="A129274" t="s">
        <v>129344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3</v>
      </c>
      <c r="H129274" t="s">
        <v>63</v>
      </c>
      <c r="I129274">
        <v>0</v>
      </c>
      <c r="J129274" t="s">
        <v>64</v>
      </c>
      <c r="K129274">
        <v>15300</v>
      </c>
      <c r="L129274">
        <v>15300</v>
      </c>
    </row>
    <row r="129275" spans="1:12" x14ac:dyDescent="0.3">
      <c r="A129275" t="s">
        <v>129345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3</v>
      </c>
      <c r="H129275" t="s">
        <v>66</v>
      </c>
      <c r="I129275">
        <v>0</v>
      </c>
      <c r="J129275" t="s">
        <v>64</v>
      </c>
      <c r="K129275">
        <v>18360</v>
      </c>
      <c r="L129275">
        <v>18360</v>
      </c>
    </row>
    <row r="129276" spans="1:12" x14ac:dyDescent="0.3">
      <c r="A129276" t="s">
        <v>129346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3</v>
      </c>
      <c r="H129276" t="s">
        <v>66</v>
      </c>
      <c r="I129276">
        <v>3</v>
      </c>
      <c r="J129276" t="s">
        <v>64</v>
      </c>
      <c r="K129276">
        <v>15300</v>
      </c>
      <c r="L129276">
        <v>15300</v>
      </c>
    </row>
    <row r="129277" spans="1:12" x14ac:dyDescent="0.3">
      <c r="A129277" t="s">
        <v>129347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3</v>
      </c>
      <c r="H129277" t="s">
        <v>80</v>
      </c>
      <c r="I129277">
        <v>3</v>
      </c>
      <c r="J129277" t="s">
        <v>64</v>
      </c>
      <c r="K129277">
        <v>16830</v>
      </c>
      <c r="L129277">
        <v>16830</v>
      </c>
    </row>
    <row r="129278" spans="1:12" x14ac:dyDescent="0.3">
      <c r="A129278" t="s">
        <v>129348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3</v>
      </c>
      <c r="H129278" t="s">
        <v>66</v>
      </c>
      <c r="I129278">
        <v>0</v>
      </c>
      <c r="J129278" t="s">
        <v>67</v>
      </c>
      <c r="K129278">
        <v>15300</v>
      </c>
      <c r="L129278">
        <v>6120</v>
      </c>
    </row>
    <row r="129279" spans="1:12" x14ac:dyDescent="0.3">
      <c r="A129279" t="s">
        <v>129349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3</v>
      </c>
      <c r="H129279" t="s">
        <v>80</v>
      </c>
      <c r="I129279">
        <v>0</v>
      </c>
      <c r="J129279" t="s">
        <v>64</v>
      </c>
      <c r="K129279">
        <v>15300</v>
      </c>
      <c r="L129279">
        <v>15300</v>
      </c>
    </row>
    <row r="129280" spans="1:12" x14ac:dyDescent="0.3">
      <c r="A129280" t="s">
        <v>129350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3</v>
      </c>
      <c r="H129280" t="s">
        <v>80</v>
      </c>
      <c r="I129280">
        <v>0</v>
      </c>
      <c r="J129280" t="s">
        <v>64</v>
      </c>
      <c r="K129280">
        <v>15300</v>
      </c>
      <c r="L129280">
        <v>15300</v>
      </c>
    </row>
    <row r="129281" spans="1:12" x14ac:dyDescent="0.3">
      <c r="A129281" t="s">
        <v>129351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3</v>
      </c>
      <c r="H129281" t="s">
        <v>66</v>
      </c>
      <c r="I129281">
        <v>0</v>
      </c>
      <c r="J129281" t="s">
        <v>75</v>
      </c>
      <c r="K129281">
        <v>15300</v>
      </c>
      <c r="L129281">
        <v>15300</v>
      </c>
    </row>
    <row r="129282" spans="1:12" x14ac:dyDescent="0.3">
      <c r="A129282" t="s">
        <v>129352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3</v>
      </c>
      <c r="H129282" t="s">
        <v>66</v>
      </c>
      <c r="I129282">
        <v>0</v>
      </c>
      <c r="J129282" t="s">
        <v>64</v>
      </c>
      <c r="K129282">
        <v>15300</v>
      </c>
      <c r="L129282">
        <v>15300</v>
      </c>
    </row>
    <row r="129283" spans="1:12" x14ac:dyDescent="0.3">
      <c r="A129283" t="s">
        <v>129353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3</v>
      </c>
      <c r="H129283" t="s">
        <v>69</v>
      </c>
      <c r="I129283">
        <v>3</v>
      </c>
      <c r="J129283" t="s">
        <v>64</v>
      </c>
      <c r="K129283">
        <v>18360</v>
      </c>
      <c r="L129283">
        <v>18360</v>
      </c>
    </row>
    <row r="129284" spans="1:12" x14ac:dyDescent="0.3">
      <c r="A129284" t="s">
        <v>129354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3</v>
      </c>
      <c r="H129284" t="s">
        <v>66</v>
      </c>
      <c r="I129284">
        <v>3</v>
      </c>
      <c r="J129284" t="s">
        <v>64</v>
      </c>
      <c r="K129284">
        <v>15300</v>
      </c>
      <c r="L129284">
        <v>15300</v>
      </c>
    </row>
    <row r="129285" spans="1:12" x14ac:dyDescent="0.3">
      <c r="A129285" t="s">
        <v>129355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3</v>
      </c>
      <c r="H129285" t="s">
        <v>80</v>
      </c>
      <c r="I129285">
        <v>3</v>
      </c>
      <c r="J129285" t="s">
        <v>64</v>
      </c>
      <c r="K129285">
        <v>15300</v>
      </c>
      <c r="L129285">
        <v>15300</v>
      </c>
    </row>
    <row r="129286" spans="1:12" x14ac:dyDescent="0.3">
      <c r="A129286" t="s">
        <v>129356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3</v>
      </c>
      <c r="H129286" t="s">
        <v>63</v>
      </c>
      <c r="I129286">
        <v>0</v>
      </c>
      <c r="J129286" t="s">
        <v>67</v>
      </c>
      <c r="K129286">
        <v>18360</v>
      </c>
      <c r="L129286">
        <v>7344</v>
      </c>
    </row>
    <row r="129287" spans="1:12" x14ac:dyDescent="0.3">
      <c r="A129287" t="s">
        <v>129357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3</v>
      </c>
      <c r="H129287" t="s">
        <v>80</v>
      </c>
      <c r="I129287">
        <v>0</v>
      </c>
      <c r="J129287" t="s">
        <v>64</v>
      </c>
      <c r="K129287">
        <v>15300</v>
      </c>
      <c r="L129287">
        <v>15300</v>
      </c>
    </row>
    <row r="129288" spans="1:12" x14ac:dyDescent="0.3">
      <c r="A129288" t="s">
        <v>129358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3</v>
      </c>
      <c r="H129288" t="s">
        <v>66</v>
      </c>
      <c r="I129288">
        <v>0</v>
      </c>
      <c r="J129288" t="s">
        <v>67</v>
      </c>
      <c r="K129288">
        <v>15300</v>
      </c>
      <c r="L129288">
        <v>6120</v>
      </c>
    </row>
    <row r="129289" spans="1:12" x14ac:dyDescent="0.3">
      <c r="A129289" t="s">
        <v>129359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3</v>
      </c>
      <c r="H129289" t="s">
        <v>80</v>
      </c>
      <c r="I129289">
        <v>0</v>
      </c>
      <c r="J129289" t="s">
        <v>64</v>
      </c>
      <c r="K129289">
        <v>15300</v>
      </c>
      <c r="L129289">
        <v>15300</v>
      </c>
    </row>
    <row r="129290" spans="1:12" x14ac:dyDescent="0.3">
      <c r="A129290" t="s">
        <v>129360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3</v>
      </c>
      <c r="H129290" t="s">
        <v>63</v>
      </c>
      <c r="I129290">
        <v>2</v>
      </c>
      <c r="J129290" t="s">
        <v>64</v>
      </c>
      <c r="K129290">
        <v>15300</v>
      </c>
      <c r="L129290">
        <v>15300</v>
      </c>
    </row>
    <row r="129291" spans="1:12" x14ac:dyDescent="0.3">
      <c r="A129291" t="s">
        <v>129361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3</v>
      </c>
      <c r="H129291" t="s">
        <v>77</v>
      </c>
      <c r="I129291">
        <v>0</v>
      </c>
      <c r="J129291" t="s">
        <v>64</v>
      </c>
      <c r="K129291">
        <v>15300</v>
      </c>
      <c r="L129291">
        <v>15300</v>
      </c>
    </row>
    <row r="129292" spans="1:12" x14ac:dyDescent="0.3">
      <c r="A129292" t="s">
        <v>129362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3</v>
      </c>
      <c r="H129292" t="s">
        <v>80</v>
      </c>
      <c r="I129292">
        <v>3</v>
      </c>
      <c r="J129292" t="s">
        <v>64</v>
      </c>
      <c r="K129292">
        <v>15300</v>
      </c>
      <c r="L129292">
        <v>15300</v>
      </c>
    </row>
    <row r="129293" spans="1:12" x14ac:dyDescent="0.3">
      <c r="A129293" t="s">
        <v>129363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5</v>
      </c>
      <c r="H129293" t="s">
        <v>69</v>
      </c>
      <c r="I129293">
        <v>0</v>
      </c>
      <c r="J129293" t="s">
        <v>64</v>
      </c>
      <c r="K129293">
        <v>24480</v>
      </c>
      <c r="L129293">
        <v>24480</v>
      </c>
    </row>
    <row r="129294" spans="1:12" x14ac:dyDescent="0.3">
      <c r="A129294" t="s">
        <v>129364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5</v>
      </c>
      <c r="H129294" t="s">
        <v>66</v>
      </c>
      <c r="I129294">
        <v>0</v>
      </c>
      <c r="J129294" t="s">
        <v>64</v>
      </c>
      <c r="K129294">
        <v>20400</v>
      </c>
      <c r="L129294">
        <v>20400</v>
      </c>
    </row>
    <row r="129295" spans="1:12" x14ac:dyDescent="0.3">
      <c r="A129295" t="s">
        <v>129365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5</v>
      </c>
      <c r="H129295" t="s">
        <v>66</v>
      </c>
      <c r="I129295">
        <v>0</v>
      </c>
      <c r="J129295" t="s">
        <v>67</v>
      </c>
      <c r="K129295">
        <v>20400</v>
      </c>
      <c r="L129295">
        <v>8160</v>
      </c>
    </row>
    <row r="129296" spans="1:12" x14ac:dyDescent="0.3">
      <c r="A129296" t="s">
        <v>129366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5</v>
      </c>
      <c r="H129296" t="s">
        <v>63</v>
      </c>
      <c r="I129296">
        <v>0</v>
      </c>
      <c r="J129296" t="s">
        <v>64</v>
      </c>
      <c r="K129296">
        <v>20400</v>
      </c>
      <c r="L129296">
        <v>20400</v>
      </c>
    </row>
    <row r="129297" spans="1:12" x14ac:dyDescent="0.3">
      <c r="A129297" t="s">
        <v>129367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5</v>
      </c>
      <c r="H129297" t="s">
        <v>69</v>
      </c>
      <c r="I129297">
        <v>4</v>
      </c>
      <c r="J129297" t="s">
        <v>64</v>
      </c>
      <c r="K129297">
        <v>20400</v>
      </c>
      <c r="L129297">
        <v>20400</v>
      </c>
    </row>
    <row r="129298" spans="1:12" x14ac:dyDescent="0.3">
      <c r="A129298" t="s">
        <v>129368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5</v>
      </c>
      <c r="H129298" t="s">
        <v>80</v>
      </c>
      <c r="I129298">
        <v>0</v>
      </c>
      <c r="J129298" t="s">
        <v>67</v>
      </c>
      <c r="K129298">
        <v>20400</v>
      </c>
      <c r="L129298">
        <v>8160</v>
      </c>
    </row>
    <row r="129299" spans="1:12" x14ac:dyDescent="0.3">
      <c r="A129299" t="s">
        <v>129369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5</v>
      </c>
      <c r="H129299" t="s">
        <v>69</v>
      </c>
      <c r="I129299">
        <v>0</v>
      </c>
      <c r="J129299" t="s">
        <v>75</v>
      </c>
      <c r="K129299">
        <v>24480</v>
      </c>
      <c r="L129299">
        <v>24480</v>
      </c>
    </row>
    <row r="129300" spans="1:12" x14ac:dyDescent="0.3">
      <c r="A129300" t="s">
        <v>129370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5</v>
      </c>
      <c r="H129300" t="s">
        <v>66</v>
      </c>
      <c r="I129300">
        <v>3</v>
      </c>
      <c r="J129300" t="s">
        <v>64</v>
      </c>
      <c r="K129300">
        <v>20400</v>
      </c>
      <c r="L129300">
        <v>20400</v>
      </c>
    </row>
    <row r="129301" spans="1:12" x14ac:dyDescent="0.3">
      <c r="A129301" t="s">
        <v>129371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5</v>
      </c>
      <c r="H129301" t="s">
        <v>69</v>
      </c>
      <c r="I129301">
        <v>0</v>
      </c>
      <c r="J129301" t="s">
        <v>67</v>
      </c>
      <c r="K129301">
        <v>20400</v>
      </c>
      <c r="L129301">
        <v>8160</v>
      </c>
    </row>
    <row r="129302" spans="1:12" x14ac:dyDescent="0.3">
      <c r="A129302" t="s">
        <v>129372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5</v>
      </c>
      <c r="H129302" t="s">
        <v>69</v>
      </c>
      <c r="I129302">
        <v>0</v>
      </c>
      <c r="J129302" t="s">
        <v>67</v>
      </c>
      <c r="K129302">
        <v>20400</v>
      </c>
      <c r="L129302">
        <v>8160</v>
      </c>
    </row>
    <row r="129303" spans="1:12" x14ac:dyDescent="0.3">
      <c r="A129303" t="s">
        <v>129373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5</v>
      </c>
      <c r="H129303" t="s">
        <v>69</v>
      </c>
      <c r="I129303">
        <v>4</v>
      </c>
      <c r="J129303" t="s">
        <v>64</v>
      </c>
      <c r="K129303">
        <v>20400</v>
      </c>
      <c r="L129303">
        <v>20400</v>
      </c>
    </row>
    <row r="129304" spans="1:12" x14ac:dyDescent="0.3">
      <c r="A129304" t="s">
        <v>129374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7</v>
      </c>
      <c r="H129304" t="s">
        <v>66</v>
      </c>
      <c r="I129304">
        <v>0</v>
      </c>
      <c r="J129304" t="s">
        <v>67</v>
      </c>
      <c r="K129304">
        <v>32300</v>
      </c>
      <c r="L129304">
        <v>12920</v>
      </c>
    </row>
    <row r="129305" spans="1:12" x14ac:dyDescent="0.3">
      <c r="A129305" t="s">
        <v>129375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7</v>
      </c>
      <c r="H129305" t="s">
        <v>77</v>
      </c>
      <c r="I129305">
        <v>3</v>
      </c>
      <c r="J129305" t="s">
        <v>64</v>
      </c>
      <c r="K129305">
        <v>38760</v>
      </c>
      <c r="L129305">
        <v>38760</v>
      </c>
    </row>
    <row r="129306" spans="1:12" x14ac:dyDescent="0.3">
      <c r="A129306" t="s">
        <v>129376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7</v>
      </c>
      <c r="H129306" t="s">
        <v>80</v>
      </c>
      <c r="I129306">
        <v>2</v>
      </c>
      <c r="J129306" t="s">
        <v>64</v>
      </c>
      <c r="K129306">
        <v>32300</v>
      </c>
      <c r="L129306">
        <v>32300</v>
      </c>
    </row>
    <row r="129307" spans="1:12" x14ac:dyDescent="0.3">
      <c r="A129307" t="s">
        <v>129377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41</v>
      </c>
      <c r="H129307" t="s">
        <v>66</v>
      </c>
      <c r="I129307">
        <v>0</v>
      </c>
      <c r="J129307" t="s">
        <v>75</v>
      </c>
      <c r="K129307">
        <v>13260</v>
      </c>
      <c r="L129307">
        <v>13260</v>
      </c>
    </row>
    <row r="129308" spans="1:12" x14ac:dyDescent="0.3">
      <c r="A129308" t="s">
        <v>129378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41</v>
      </c>
      <c r="H129308" t="s">
        <v>69</v>
      </c>
      <c r="I129308">
        <v>5</v>
      </c>
      <c r="J129308" t="s">
        <v>64</v>
      </c>
      <c r="K129308">
        <v>11050</v>
      </c>
      <c r="L129308">
        <v>11050</v>
      </c>
    </row>
    <row r="129309" spans="1:12" x14ac:dyDescent="0.3">
      <c r="A129309" t="s">
        <v>129379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41</v>
      </c>
      <c r="H129309" t="s">
        <v>77</v>
      </c>
      <c r="I129309">
        <v>4</v>
      </c>
      <c r="J129309" t="s">
        <v>64</v>
      </c>
      <c r="K129309">
        <v>11050</v>
      </c>
      <c r="L129309">
        <v>11050</v>
      </c>
    </row>
    <row r="129310" spans="1:12" x14ac:dyDescent="0.3">
      <c r="A129310" t="s">
        <v>129380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41</v>
      </c>
      <c r="H129310" t="s">
        <v>66</v>
      </c>
      <c r="I129310">
        <v>5</v>
      </c>
      <c r="J129310" t="s">
        <v>64</v>
      </c>
      <c r="K129310">
        <v>11050</v>
      </c>
      <c r="L129310">
        <v>11050</v>
      </c>
    </row>
    <row r="129311" spans="1:12" x14ac:dyDescent="0.3">
      <c r="A129311" t="s">
        <v>129381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41</v>
      </c>
      <c r="H129311" t="s">
        <v>66</v>
      </c>
      <c r="I129311">
        <v>0</v>
      </c>
      <c r="J129311" t="s">
        <v>64</v>
      </c>
      <c r="K129311">
        <v>13260</v>
      </c>
      <c r="L129311">
        <v>13260</v>
      </c>
    </row>
    <row r="129312" spans="1:12" x14ac:dyDescent="0.3">
      <c r="A129312" t="s">
        <v>129382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41</v>
      </c>
      <c r="H129312" t="s">
        <v>66</v>
      </c>
      <c r="I129312">
        <v>3</v>
      </c>
      <c r="J129312" t="s">
        <v>64</v>
      </c>
      <c r="K129312">
        <v>11050</v>
      </c>
      <c r="L129312">
        <v>11050</v>
      </c>
    </row>
    <row r="129313" spans="1:12" x14ac:dyDescent="0.3">
      <c r="A129313" t="s">
        <v>129383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41</v>
      </c>
      <c r="H129313" t="s">
        <v>77</v>
      </c>
      <c r="I129313">
        <v>0</v>
      </c>
      <c r="J129313" t="s">
        <v>67</v>
      </c>
      <c r="K129313">
        <v>11050</v>
      </c>
      <c r="L129313">
        <v>4420</v>
      </c>
    </row>
    <row r="129314" spans="1:12" x14ac:dyDescent="0.3">
      <c r="A129314" t="s">
        <v>129384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41</v>
      </c>
      <c r="H129314" t="s">
        <v>69</v>
      </c>
      <c r="I129314">
        <v>0</v>
      </c>
      <c r="J129314" t="s">
        <v>64</v>
      </c>
      <c r="K129314">
        <v>12155</v>
      </c>
      <c r="L129314">
        <v>12155</v>
      </c>
    </row>
    <row r="129315" spans="1:12" x14ac:dyDescent="0.3">
      <c r="A129315" t="s">
        <v>129385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41</v>
      </c>
      <c r="H129315" t="s">
        <v>66</v>
      </c>
      <c r="I129315">
        <v>0</v>
      </c>
      <c r="J129315" t="s">
        <v>64</v>
      </c>
      <c r="K129315">
        <v>11050</v>
      </c>
      <c r="L129315">
        <v>11050</v>
      </c>
    </row>
    <row r="129316" spans="1:12" x14ac:dyDescent="0.3">
      <c r="A129316" t="s">
        <v>129386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41</v>
      </c>
      <c r="H129316" t="s">
        <v>66</v>
      </c>
      <c r="I129316">
        <v>5</v>
      </c>
      <c r="J129316" t="s">
        <v>64</v>
      </c>
      <c r="K129316">
        <v>11050</v>
      </c>
      <c r="L129316">
        <v>11050</v>
      </c>
    </row>
    <row r="129317" spans="1:12" x14ac:dyDescent="0.3">
      <c r="A129317" t="s">
        <v>129387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41</v>
      </c>
      <c r="H129317" t="s">
        <v>80</v>
      </c>
      <c r="I129317">
        <v>5</v>
      </c>
      <c r="J129317" t="s">
        <v>64</v>
      </c>
      <c r="K129317">
        <v>13260</v>
      </c>
      <c r="L129317">
        <v>13260</v>
      </c>
    </row>
    <row r="129318" spans="1:12" x14ac:dyDescent="0.3">
      <c r="A129318" t="s">
        <v>129388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41</v>
      </c>
      <c r="H129318" t="s">
        <v>66</v>
      </c>
      <c r="I129318">
        <v>0</v>
      </c>
      <c r="J129318" t="s">
        <v>64</v>
      </c>
      <c r="K129318">
        <v>11050</v>
      </c>
      <c r="L129318">
        <v>11050</v>
      </c>
    </row>
    <row r="129319" spans="1:12" x14ac:dyDescent="0.3">
      <c r="A129319" t="s">
        <v>129389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41</v>
      </c>
      <c r="H129319" t="s">
        <v>69</v>
      </c>
      <c r="I129319">
        <v>0</v>
      </c>
      <c r="J129319" t="s">
        <v>64</v>
      </c>
      <c r="K129319">
        <v>11050</v>
      </c>
      <c r="L129319">
        <v>11050</v>
      </c>
    </row>
    <row r="129320" spans="1:12" x14ac:dyDescent="0.3">
      <c r="A129320" t="s">
        <v>129390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41</v>
      </c>
      <c r="H129320" t="s">
        <v>63</v>
      </c>
      <c r="I129320">
        <v>0</v>
      </c>
      <c r="J129320" t="s">
        <v>67</v>
      </c>
      <c r="K129320">
        <v>11050</v>
      </c>
      <c r="L129320">
        <v>4420</v>
      </c>
    </row>
    <row r="129321" spans="1:12" x14ac:dyDescent="0.3">
      <c r="A129321" t="s">
        <v>129391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3</v>
      </c>
      <c r="H129321" t="s">
        <v>66</v>
      </c>
      <c r="I129321">
        <v>0</v>
      </c>
      <c r="J129321" t="s">
        <v>64</v>
      </c>
      <c r="K129321">
        <v>15300</v>
      </c>
      <c r="L129321">
        <v>15300</v>
      </c>
    </row>
    <row r="129322" spans="1:12" x14ac:dyDescent="0.3">
      <c r="A129322" t="s">
        <v>129392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3</v>
      </c>
      <c r="H129322" t="s">
        <v>66</v>
      </c>
      <c r="I129322">
        <v>0</v>
      </c>
      <c r="J129322" t="s">
        <v>64</v>
      </c>
      <c r="K129322">
        <v>18360</v>
      </c>
      <c r="L129322">
        <v>18360</v>
      </c>
    </row>
    <row r="129323" spans="1:12" x14ac:dyDescent="0.3">
      <c r="A129323" t="s">
        <v>129393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3</v>
      </c>
      <c r="H129323" t="s">
        <v>63</v>
      </c>
      <c r="I129323">
        <v>1</v>
      </c>
      <c r="J129323" t="s">
        <v>64</v>
      </c>
      <c r="K129323">
        <v>16830</v>
      </c>
      <c r="L129323">
        <v>16830</v>
      </c>
    </row>
    <row r="129324" spans="1:12" x14ac:dyDescent="0.3">
      <c r="A129324" t="s">
        <v>129394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3</v>
      </c>
      <c r="H129324" t="s">
        <v>69</v>
      </c>
      <c r="I129324">
        <v>5</v>
      </c>
      <c r="J129324" t="s">
        <v>64</v>
      </c>
      <c r="K129324">
        <v>16830</v>
      </c>
      <c r="L129324">
        <v>16830</v>
      </c>
    </row>
    <row r="129325" spans="1:12" x14ac:dyDescent="0.3">
      <c r="A129325" t="s">
        <v>129395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3</v>
      </c>
      <c r="H129325" t="s">
        <v>86</v>
      </c>
      <c r="I129325">
        <v>4</v>
      </c>
      <c r="J129325" t="s">
        <v>64</v>
      </c>
      <c r="K129325">
        <v>16830</v>
      </c>
      <c r="L129325">
        <v>16830</v>
      </c>
    </row>
    <row r="129326" spans="1:12" x14ac:dyDescent="0.3">
      <c r="A129326" t="s">
        <v>129396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3</v>
      </c>
      <c r="H129326" t="s">
        <v>66</v>
      </c>
      <c r="I129326">
        <v>0</v>
      </c>
      <c r="J129326" t="s">
        <v>64</v>
      </c>
      <c r="K129326">
        <v>15300</v>
      </c>
      <c r="L129326">
        <v>15300</v>
      </c>
    </row>
    <row r="129327" spans="1:12" x14ac:dyDescent="0.3">
      <c r="A129327" t="s">
        <v>129397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3</v>
      </c>
      <c r="H129327" t="s">
        <v>80</v>
      </c>
      <c r="I129327">
        <v>0</v>
      </c>
      <c r="J129327" t="s">
        <v>75</v>
      </c>
      <c r="K129327">
        <v>15300</v>
      </c>
      <c r="L129327">
        <v>15300</v>
      </c>
    </row>
    <row r="129328" spans="1:12" x14ac:dyDescent="0.3">
      <c r="A129328" t="s">
        <v>129398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3</v>
      </c>
      <c r="H129328" t="s">
        <v>88</v>
      </c>
      <c r="I129328">
        <v>0</v>
      </c>
      <c r="J129328" t="s">
        <v>64</v>
      </c>
      <c r="K129328">
        <v>15300</v>
      </c>
      <c r="L129328">
        <v>15300</v>
      </c>
    </row>
    <row r="129329" spans="1:12" x14ac:dyDescent="0.3">
      <c r="A129329" t="s">
        <v>129399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3</v>
      </c>
      <c r="H129329" t="s">
        <v>80</v>
      </c>
      <c r="I129329">
        <v>5</v>
      </c>
      <c r="J129329" t="s">
        <v>64</v>
      </c>
      <c r="K129329">
        <v>15300</v>
      </c>
      <c r="L129329">
        <v>15300</v>
      </c>
    </row>
    <row r="129330" spans="1:12" x14ac:dyDescent="0.3">
      <c r="A129330" t="s">
        <v>129400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3</v>
      </c>
      <c r="H129330" t="s">
        <v>66</v>
      </c>
      <c r="I129330">
        <v>0</v>
      </c>
      <c r="J129330" t="s">
        <v>64</v>
      </c>
      <c r="K129330">
        <v>15300</v>
      </c>
      <c r="L129330">
        <v>15300</v>
      </c>
    </row>
    <row r="129331" spans="1:12" x14ac:dyDescent="0.3">
      <c r="A129331" t="s">
        <v>129401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3</v>
      </c>
      <c r="H129331" t="s">
        <v>63</v>
      </c>
      <c r="I129331">
        <v>5</v>
      </c>
      <c r="J129331" t="s">
        <v>64</v>
      </c>
      <c r="K129331">
        <v>15300</v>
      </c>
      <c r="L129331">
        <v>15300</v>
      </c>
    </row>
    <row r="129332" spans="1:12" x14ac:dyDescent="0.3">
      <c r="A129332" t="s">
        <v>129402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3</v>
      </c>
      <c r="H129332" t="s">
        <v>66</v>
      </c>
      <c r="I129332">
        <v>0</v>
      </c>
      <c r="J129332" t="s">
        <v>67</v>
      </c>
      <c r="K129332">
        <v>18360</v>
      </c>
      <c r="L129332">
        <v>7344</v>
      </c>
    </row>
    <row r="129333" spans="1:12" x14ac:dyDescent="0.3">
      <c r="A129333" t="s">
        <v>129403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3</v>
      </c>
      <c r="H129333" t="s">
        <v>63</v>
      </c>
      <c r="I129333">
        <v>0</v>
      </c>
      <c r="J129333" t="s">
        <v>67</v>
      </c>
      <c r="K129333">
        <v>15300</v>
      </c>
      <c r="L129333">
        <v>6120</v>
      </c>
    </row>
    <row r="129334" spans="1:12" x14ac:dyDescent="0.3">
      <c r="A129334" t="s">
        <v>129404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3</v>
      </c>
      <c r="H129334" t="s">
        <v>63</v>
      </c>
      <c r="I129334">
        <v>0</v>
      </c>
      <c r="J129334" t="s">
        <v>64</v>
      </c>
      <c r="K129334">
        <v>18360</v>
      </c>
      <c r="L129334">
        <v>18360</v>
      </c>
    </row>
    <row r="129335" spans="1:12" x14ac:dyDescent="0.3">
      <c r="A129335" t="s">
        <v>129405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3</v>
      </c>
      <c r="H129335" t="s">
        <v>69</v>
      </c>
      <c r="I129335">
        <v>0</v>
      </c>
      <c r="J129335" t="s">
        <v>67</v>
      </c>
      <c r="K129335">
        <v>16830</v>
      </c>
      <c r="L129335">
        <v>6732</v>
      </c>
    </row>
    <row r="129336" spans="1:12" x14ac:dyDescent="0.3">
      <c r="A129336" t="s">
        <v>129406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3</v>
      </c>
      <c r="H129336" t="s">
        <v>63</v>
      </c>
      <c r="I129336">
        <v>0</v>
      </c>
      <c r="J129336" t="s">
        <v>64</v>
      </c>
      <c r="K129336">
        <v>18360</v>
      </c>
      <c r="L129336">
        <v>18360</v>
      </c>
    </row>
    <row r="129337" spans="1:12" x14ac:dyDescent="0.3">
      <c r="A129337" t="s">
        <v>129407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3</v>
      </c>
      <c r="H129337" t="s">
        <v>80</v>
      </c>
      <c r="I129337">
        <v>0</v>
      </c>
      <c r="J129337" t="s">
        <v>67</v>
      </c>
      <c r="K129337">
        <v>16830</v>
      </c>
      <c r="L129337">
        <v>6732</v>
      </c>
    </row>
    <row r="129338" spans="1:12" x14ac:dyDescent="0.3">
      <c r="A129338" t="s">
        <v>129408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3</v>
      </c>
      <c r="H129338" t="s">
        <v>66</v>
      </c>
      <c r="I129338">
        <v>5</v>
      </c>
      <c r="J129338" t="s">
        <v>64</v>
      </c>
      <c r="K129338">
        <v>16830</v>
      </c>
      <c r="L129338">
        <v>16830</v>
      </c>
    </row>
    <row r="129339" spans="1:12" x14ac:dyDescent="0.3">
      <c r="A129339" t="s">
        <v>129409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3</v>
      </c>
      <c r="H129339" t="s">
        <v>77</v>
      </c>
      <c r="I129339">
        <v>0</v>
      </c>
      <c r="J129339" t="s">
        <v>67</v>
      </c>
      <c r="K129339">
        <v>15300</v>
      </c>
      <c r="L129339">
        <v>6120</v>
      </c>
    </row>
    <row r="129340" spans="1:12" x14ac:dyDescent="0.3">
      <c r="A129340" t="s">
        <v>129410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3</v>
      </c>
      <c r="H129340" t="s">
        <v>63</v>
      </c>
      <c r="I129340">
        <v>5</v>
      </c>
      <c r="J129340" t="s">
        <v>64</v>
      </c>
      <c r="K129340">
        <v>15300</v>
      </c>
      <c r="L129340">
        <v>15300</v>
      </c>
    </row>
    <row r="129341" spans="1:12" x14ac:dyDescent="0.3">
      <c r="A129341" t="s">
        <v>129411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5</v>
      </c>
      <c r="H129341" t="s">
        <v>66</v>
      </c>
      <c r="I129341">
        <v>0</v>
      </c>
      <c r="J129341" t="s">
        <v>64</v>
      </c>
      <c r="K129341">
        <v>20400</v>
      </c>
      <c r="L129341">
        <v>20400</v>
      </c>
    </row>
    <row r="129342" spans="1:12" x14ac:dyDescent="0.3">
      <c r="A129342" t="s">
        <v>129412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5</v>
      </c>
      <c r="H129342" t="s">
        <v>80</v>
      </c>
      <c r="I129342">
        <v>0</v>
      </c>
      <c r="J129342" t="s">
        <v>64</v>
      </c>
      <c r="K129342">
        <v>20400</v>
      </c>
      <c r="L129342">
        <v>20400</v>
      </c>
    </row>
    <row r="129343" spans="1:12" x14ac:dyDescent="0.3">
      <c r="A129343" t="s">
        <v>129413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5</v>
      </c>
      <c r="H129343" t="s">
        <v>66</v>
      </c>
      <c r="I129343">
        <v>0</v>
      </c>
      <c r="J129343" t="s">
        <v>64</v>
      </c>
      <c r="K129343">
        <v>20400</v>
      </c>
      <c r="L129343">
        <v>20400</v>
      </c>
    </row>
    <row r="129344" spans="1:12" x14ac:dyDescent="0.3">
      <c r="A129344" t="s">
        <v>129414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5</v>
      </c>
      <c r="H129344" t="s">
        <v>66</v>
      </c>
      <c r="I129344">
        <v>0</v>
      </c>
      <c r="J129344" t="s">
        <v>64</v>
      </c>
      <c r="K129344">
        <v>20400</v>
      </c>
      <c r="L129344">
        <v>20400</v>
      </c>
    </row>
    <row r="129345" spans="1:12" x14ac:dyDescent="0.3">
      <c r="A129345" t="s">
        <v>129415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5</v>
      </c>
      <c r="H129345" t="s">
        <v>66</v>
      </c>
      <c r="I129345">
        <v>0</v>
      </c>
      <c r="J129345" t="s">
        <v>67</v>
      </c>
      <c r="K129345">
        <v>20400</v>
      </c>
      <c r="L129345">
        <v>8160</v>
      </c>
    </row>
    <row r="129346" spans="1:12" x14ac:dyDescent="0.3">
      <c r="A129346" t="s">
        <v>129416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5</v>
      </c>
      <c r="H129346" t="s">
        <v>80</v>
      </c>
      <c r="I129346">
        <v>0</v>
      </c>
      <c r="J129346" t="s">
        <v>67</v>
      </c>
      <c r="K129346">
        <v>28560</v>
      </c>
      <c r="L129346">
        <v>11424</v>
      </c>
    </row>
    <row r="129347" spans="1:12" x14ac:dyDescent="0.3">
      <c r="A129347" t="s">
        <v>129417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5</v>
      </c>
      <c r="H129347" t="s">
        <v>66</v>
      </c>
      <c r="I129347">
        <v>0</v>
      </c>
      <c r="J129347" t="s">
        <v>64</v>
      </c>
      <c r="K129347">
        <v>20400</v>
      </c>
      <c r="L129347">
        <v>20400</v>
      </c>
    </row>
    <row r="129348" spans="1:12" x14ac:dyDescent="0.3">
      <c r="A129348" t="s">
        <v>129418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7</v>
      </c>
      <c r="H129348" t="s">
        <v>66</v>
      </c>
      <c r="I129348">
        <v>0</v>
      </c>
      <c r="J129348" t="s">
        <v>64</v>
      </c>
      <c r="K129348">
        <v>35530</v>
      </c>
      <c r="L129348">
        <v>35530</v>
      </c>
    </row>
    <row r="129349" spans="1:12" x14ac:dyDescent="0.3">
      <c r="A129349" t="s">
        <v>129419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7</v>
      </c>
      <c r="H129349" t="s">
        <v>86</v>
      </c>
      <c r="I129349">
        <v>0</v>
      </c>
      <c r="J129349" t="s">
        <v>67</v>
      </c>
      <c r="K129349">
        <v>32300</v>
      </c>
      <c r="L129349">
        <v>12920</v>
      </c>
    </row>
    <row r="129350" spans="1:12" x14ac:dyDescent="0.3">
      <c r="A129350" t="s">
        <v>129420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7</v>
      </c>
      <c r="H129350" t="s">
        <v>77</v>
      </c>
      <c r="I129350">
        <v>0</v>
      </c>
      <c r="J129350" t="s">
        <v>67</v>
      </c>
      <c r="K129350">
        <v>45220</v>
      </c>
      <c r="L129350">
        <v>18088</v>
      </c>
    </row>
    <row r="129351" spans="1:12" x14ac:dyDescent="0.3">
      <c r="A129351" t="s">
        <v>129421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7</v>
      </c>
      <c r="H129351" t="s">
        <v>66</v>
      </c>
      <c r="I129351">
        <v>3</v>
      </c>
      <c r="J129351" t="s">
        <v>64</v>
      </c>
      <c r="K129351">
        <v>32300</v>
      </c>
      <c r="L129351">
        <v>32300</v>
      </c>
    </row>
    <row r="129352" spans="1:12" x14ac:dyDescent="0.3">
      <c r="A129352" t="s">
        <v>129422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7</v>
      </c>
      <c r="H129352" t="s">
        <v>80</v>
      </c>
      <c r="I129352">
        <v>0</v>
      </c>
      <c r="J129352" t="s">
        <v>67</v>
      </c>
      <c r="K129352">
        <v>32300</v>
      </c>
      <c r="L129352">
        <v>12920</v>
      </c>
    </row>
    <row r="129353" spans="1:12" x14ac:dyDescent="0.3">
      <c r="A129353" t="s">
        <v>129423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7</v>
      </c>
      <c r="H129353" t="s">
        <v>66</v>
      </c>
      <c r="I129353">
        <v>5</v>
      </c>
      <c r="J129353" t="s">
        <v>64</v>
      </c>
      <c r="K129353">
        <v>32300</v>
      </c>
      <c r="L129353">
        <v>32300</v>
      </c>
    </row>
    <row r="129354" spans="1:12" x14ac:dyDescent="0.3">
      <c r="A129354" t="s">
        <v>129424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7</v>
      </c>
      <c r="H129354" t="s">
        <v>63</v>
      </c>
      <c r="I129354">
        <v>0</v>
      </c>
      <c r="J129354" t="s">
        <v>67</v>
      </c>
      <c r="K129354">
        <v>38760</v>
      </c>
      <c r="L129354">
        <v>15504</v>
      </c>
    </row>
    <row r="129355" spans="1:12" x14ac:dyDescent="0.3">
      <c r="A129355" t="s">
        <v>129425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7</v>
      </c>
      <c r="H129355" t="s">
        <v>66</v>
      </c>
      <c r="I129355">
        <v>5</v>
      </c>
      <c r="J129355" t="s">
        <v>64</v>
      </c>
      <c r="K129355">
        <v>32300</v>
      </c>
      <c r="L129355">
        <v>32300</v>
      </c>
    </row>
    <row r="129356" spans="1:12" x14ac:dyDescent="0.3">
      <c r="A129356" t="s">
        <v>129426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41</v>
      </c>
      <c r="H129356" t="s">
        <v>69</v>
      </c>
      <c r="I129356">
        <v>0</v>
      </c>
      <c r="J129356" t="s">
        <v>64</v>
      </c>
      <c r="K129356">
        <v>11050</v>
      </c>
      <c r="L129356">
        <v>11050</v>
      </c>
    </row>
    <row r="129357" spans="1:12" x14ac:dyDescent="0.3">
      <c r="A129357" t="s">
        <v>129427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41</v>
      </c>
      <c r="H129357" t="s">
        <v>66</v>
      </c>
      <c r="I129357">
        <v>0</v>
      </c>
      <c r="J129357" t="s">
        <v>67</v>
      </c>
      <c r="K129357">
        <v>11050</v>
      </c>
      <c r="L129357">
        <v>4420</v>
      </c>
    </row>
    <row r="129358" spans="1:12" x14ac:dyDescent="0.3">
      <c r="A129358" t="s">
        <v>129428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41</v>
      </c>
      <c r="H129358" t="s">
        <v>66</v>
      </c>
      <c r="I129358">
        <v>0</v>
      </c>
      <c r="J129358" t="s">
        <v>67</v>
      </c>
      <c r="K129358">
        <v>13260</v>
      </c>
      <c r="L129358">
        <v>5304</v>
      </c>
    </row>
    <row r="129359" spans="1:12" x14ac:dyDescent="0.3">
      <c r="A129359" t="s">
        <v>129429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41</v>
      </c>
      <c r="H129359" t="s">
        <v>63</v>
      </c>
      <c r="I129359">
        <v>0</v>
      </c>
      <c r="J129359" t="s">
        <v>67</v>
      </c>
      <c r="K129359">
        <v>11050</v>
      </c>
      <c r="L129359">
        <v>4420</v>
      </c>
    </row>
    <row r="129360" spans="1:12" x14ac:dyDescent="0.3">
      <c r="A129360" t="s">
        <v>129430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41</v>
      </c>
      <c r="H129360" t="s">
        <v>66</v>
      </c>
      <c r="I129360">
        <v>0</v>
      </c>
      <c r="J129360" t="s">
        <v>67</v>
      </c>
      <c r="K129360">
        <v>11050</v>
      </c>
      <c r="L129360">
        <v>4420</v>
      </c>
    </row>
    <row r="129361" spans="1:12" x14ac:dyDescent="0.3">
      <c r="A129361" t="s">
        <v>129431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41</v>
      </c>
      <c r="H129361" t="s">
        <v>66</v>
      </c>
      <c r="I129361">
        <v>3</v>
      </c>
      <c r="J129361" t="s">
        <v>64</v>
      </c>
      <c r="K129361">
        <v>13260</v>
      </c>
      <c r="L129361">
        <v>13260</v>
      </c>
    </row>
    <row r="129362" spans="1:12" x14ac:dyDescent="0.3">
      <c r="A129362" t="s">
        <v>129432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41</v>
      </c>
      <c r="H129362" t="s">
        <v>77</v>
      </c>
      <c r="I129362">
        <v>0</v>
      </c>
      <c r="J129362" t="s">
        <v>67</v>
      </c>
      <c r="K129362">
        <v>11050</v>
      </c>
      <c r="L129362">
        <v>4420</v>
      </c>
    </row>
    <row r="129363" spans="1:12" x14ac:dyDescent="0.3">
      <c r="A129363" t="s">
        <v>129433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41</v>
      </c>
      <c r="H129363" t="s">
        <v>69</v>
      </c>
      <c r="I129363">
        <v>0</v>
      </c>
      <c r="J129363" t="s">
        <v>64</v>
      </c>
      <c r="K129363">
        <v>11050</v>
      </c>
      <c r="L129363">
        <v>11050</v>
      </c>
    </row>
    <row r="129364" spans="1:12" x14ac:dyDescent="0.3">
      <c r="A129364" t="s">
        <v>129434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41</v>
      </c>
      <c r="H129364" t="s">
        <v>66</v>
      </c>
      <c r="I129364">
        <v>2</v>
      </c>
      <c r="J129364" t="s">
        <v>64</v>
      </c>
      <c r="K129364">
        <v>11050</v>
      </c>
      <c r="L129364">
        <v>11050</v>
      </c>
    </row>
    <row r="129365" spans="1:12" x14ac:dyDescent="0.3">
      <c r="A129365" t="s">
        <v>129435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41</v>
      </c>
      <c r="H129365" t="s">
        <v>66</v>
      </c>
      <c r="I129365">
        <v>5</v>
      </c>
      <c r="J129365" t="s">
        <v>64</v>
      </c>
      <c r="K129365">
        <v>11050</v>
      </c>
      <c r="L129365">
        <v>11050</v>
      </c>
    </row>
    <row r="129366" spans="1:12" x14ac:dyDescent="0.3">
      <c r="A129366" t="s">
        <v>129436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41</v>
      </c>
      <c r="H129366" t="s">
        <v>69</v>
      </c>
      <c r="I129366">
        <v>1</v>
      </c>
      <c r="J129366" t="s">
        <v>64</v>
      </c>
      <c r="K129366">
        <v>11050</v>
      </c>
      <c r="L129366">
        <v>11050</v>
      </c>
    </row>
    <row r="129367" spans="1:12" x14ac:dyDescent="0.3">
      <c r="A129367" t="s">
        <v>129437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41</v>
      </c>
      <c r="H129367" t="s">
        <v>66</v>
      </c>
      <c r="I129367">
        <v>0</v>
      </c>
      <c r="J129367" t="s">
        <v>64</v>
      </c>
      <c r="K129367">
        <v>11050</v>
      </c>
      <c r="L129367">
        <v>11050</v>
      </c>
    </row>
    <row r="129368" spans="1:12" x14ac:dyDescent="0.3">
      <c r="A129368" t="s">
        <v>129438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41</v>
      </c>
      <c r="H129368" t="s">
        <v>88</v>
      </c>
      <c r="I129368">
        <v>0</v>
      </c>
      <c r="J129368" t="s">
        <v>64</v>
      </c>
      <c r="K129368">
        <v>11050</v>
      </c>
      <c r="L129368">
        <v>11050</v>
      </c>
    </row>
    <row r="129369" spans="1:12" x14ac:dyDescent="0.3">
      <c r="A129369" t="s">
        <v>129439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41</v>
      </c>
      <c r="H129369" t="s">
        <v>80</v>
      </c>
      <c r="I129369">
        <v>3</v>
      </c>
      <c r="J129369" t="s">
        <v>64</v>
      </c>
      <c r="K129369">
        <v>13260</v>
      </c>
      <c r="L129369">
        <v>13260</v>
      </c>
    </row>
    <row r="129370" spans="1:12" x14ac:dyDescent="0.3">
      <c r="A129370" t="s">
        <v>129440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41</v>
      </c>
      <c r="H129370" t="s">
        <v>88</v>
      </c>
      <c r="I129370">
        <v>3</v>
      </c>
      <c r="J129370" t="s">
        <v>64</v>
      </c>
      <c r="K129370">
        <v>11050</v>
      </c>
      <c r="L129370">
        <v>11050</v>
      </c>
    </row>
    <row r="129371" spans="1:12" x14ac:dyDescent="0.3">
      <c r="A129371" t="s">
        <v>129441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41</v>
      </c>
      <c r="H129371" t="s">
        <v>66</v>
      </c>
      <c r="I129371">
        <v>3</v>
      </c>
      <c r="J129371" t="s">
        <v>64</v>
      </c>
      <c r="K129371">
        <v>12155</v>
      </c>
      <c r="L129371">
        <v>12155</v>
      </c>
    </row>
    <row r="129372" spans="1:12" x14ac:dyDescent="0.3">
      <c r="A129372" t="s">
        <v>129442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41</v>
      </c>
      <c r="H129372" t="s">
        <v>88</v>
      </c>
      <c r="I129372">
        <v>0</v>
      </c>
      <c r="J129372" t="s">
        <v>64</v>
      </c>
      <c r="K129372">
        <v>13260</v>
      </c>
      <c r="L129372">
        <v>13260</v>
      </c>
    </row>
    <row r="129373" spans="1:12" x14ac:dyDescent="0.3">
      <c r="A129373" t="s">
        <v>129443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3</v>
      </c>
      <c r="H129373" t="s">
        <v>66</v>
      </c>
      <c r="I129373">
        <v>0</v>
      </c>
      <c r="J129373" t="s">
        <v>64</v>
      </c>
      <c r="K129373">
        <v>15300</v>
      </c>
      <c r="L129373">
        <v>15300</v>
      </c>
    </row>
    <row r="129374" spans="1:12" x14ac:dyDescent="0.3">
      <c r="A129374" t="s">
        <v>129444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3</v>
      </c>
      <c r="H129374" t="s">
        <v>80</v>
      </c>
      <c r="I129374">
        <v>0</v>
      </c>
      <c r="J129374" t="s">
        <v>64</v>
      </c>
      <c r="K129374">
        <v>15300</v>
      </c>
      <c r="L129374">
        <v>15300</v>
      </c>
    </row>
    <row r="129375" spans="1:12" x14ac:dyDescent="0.3">
      <c r="A129375" t="s">
        <v>129445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3</v>
      </c>
      <c r="H129375" t="s">
        <v>66</v>
      </c>
      <c r="I129375">
        <v>0</v>
      </c>
      <c r="J129375" t="s">
        <v>64</v>
      </c>
      <c r="K129375">
        <v>15300</v>
      </c>
      <c r="L129375">
        <v>15300</v>
      </c>
    </row>
    <row r="129376" spans="1:12" x14ac:dyDescent="0.3">
      <c r="A129376" t="s">
        <v>129446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3</v>
      </c>
      <c r="H129376" t="s">
        <v>66</v>
      </c>
      <c r="I129376">
        <v>3</v>
      </c>
      <c r="J129376" t="s">
        <v>64</v>
      </c>
      <c r="K129376">
        <v>15300</v>
      </c>
      <c r="L129376">
        <v>15300</v>
      </c>
    </row>
    <row r="129377" spans="1:12" x14ac:dyDescent="0.3">
      <c r="A129377" t="s">
        <v>129447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3</v>
      </c>
      <c r="H129377" t="s">
        <v>66</v>
      </c>
      <c r="I129377">
        <v>5</v>
      </c>
      <c r="J129377" t="s">
        <v>64</v>
      </c>
      <c r="K129377">
        <v>15300</v>
      </c>
      <c r="L129377">
        <v>15300</v>
      </c>
    </row>
    <row r="129378" spans="1:12" x14ac:dyDescent="0.3">
      <c r="A129378" t="s">
        <v>129448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3</v>
      </c>
      <c r="H129378" t="s">
        <v>77</v>
      </c>
      <c r="I129378">
        <v>0</v>
      </c>
      <c r="J129378" t="s">
        <v>75</v>
      </c>
      <c r="K129378">
        <v>18360</v>
      </c>
      <c r="L129378">
        <v>18360</v>
      </c>
    </row>
    <row r="129379" spans="1:12" x14ac:dyDescent="0.3">
      <c r="A129379" t="s">
        <v>129449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3</v>
      </c>
      <c r="H129379" t="s">
        <v>80</v>
      </c>
      <c r="I129379">
        <v>0</v>
      </c>
      <c r="J129379" t="s">
        <v>64</v>
      </c>
      <c r="K129379">
        <v>15300</v>
      </c>
      <c r="L129379">
        <v>15300</v>
      </c>
    </row>
    <row r="129380" spans="1:12" x14ac:dyDescent="0.3">
      <c r="A129380" t="s">
        <v>129450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3</v>
      </c>
      <c r="H129380" t="s">
        <v>69</v>
      </c>
      <c r="I129380">
        <v>0</v>
      </c>
      <c r="J129380" t="s">
        <v>67</v>
      </c>
      <c r="K129380">
        <v>15300</v>
      </c>
      <c r="L129380">
        <v>6120</v>
      </c>
    </row>
    <row r="129381" spans="1:12" x14ac:dyDescent="0.3">
      <c r="A129381" t="s">
        <v>129451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3</v>
      </c>
      <c r="H129381" t="s">
        <v>80</v>
      </c>
      <c r="I129381">
        <v>0</v>
      </c>
      <c r="J129381" t="s">
        <v>67</v>
      </c>
      <c r="K129381">
        <v>15300</v>
      </c>
      <c r="L129381">
        <v>6120</v>
      </c>
    </row>
    <row r="129382" spans="1:12" x14ac:dyDescent="0.3">
      <c r="A129382" t="s">
        <v>129452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3</v>
      </c>
      <c r="H129382" t="s">
        <v>66</v>
      </c>
      <c r="I129382">
        <v>0</v>
      </c>
      <c r="J129382" t="s">
        <v>67</v>
      </c>
      <c r="K129382">
        <v>15300</v>
      </c>
      <c r="L129382">
        <v>6120</v>
      </c>
    </row>
    <row r="129383" spans="1:12" x14ac:dyDescent="0.3">
      <c r="A129383" t="s">
        <v>129453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3</v>
      </c>
      <c r="H129383" t="s">
        <v>66</v>
      </c>
      <c r="I129383">
        <v>0</v>
      </c>
      <c r="J129383" t="s">
        <v>64</v>
      </c>
      <c r="K129383">
        <v>15300</v>
      </c>
      <c r="L129383">
        <v>15300</v>
      </c>
    </row>
    <row r="129384" spans="1:12" x14ac:dyDescent="0.3">
      <c r="A129384" t="s">
        <v>129454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3</v>
      </c>
      <c r="H129384" t="s">
        <v>63</v>
      </c>
      <c r="I129384">
        <v>0</v>
      </c>
      <c r="J129384" t="s">
        <v>64</v>
      </c>
      <c r="K129384">
        <v>15300</v>
      </c>
      <c r="L129384">
        <v>15300</v>
      </c>
    </row>
    <row r="129385" spans="1:12" x14ac:dyDescent="0.3">
      <c r="A129385" t="s">
        <v>129455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3</v>
      </c>
      <c r="H129385" t="s">
        <v>66</v>
      </c>
      <c r="I129385">
        <v>2</v>
      </c>
      <c r="J129385" t="s">
        <v>64</v>
      </c>
      <c r="K129385">
        <v>15300</v>
      </c>
      <c r="L129385">
        <v>15300</v>
      </c>
    </row>
    <row r="129386" spans="1:12" x14ac:dyDescent="0.3">
      <c r="A129386" t="s">
        <v>129456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3</v>
      </c>
      <c r="H129386" t="s">
        <v>66</v>
      </c>
      <c r="I129386">
        <v>3</v>
      </c>
      <c r="J129386" t="s">
        <v>64</v>
      </c>
      <c r="K129386">
        <v>15300</v>
      </c>
      <c r="L129386">
        <v>15300</v>
      </c>
    </row>
    <row r="129387" spans="1:12" x14ac:dyDescent="0.3">
      <c r="A129387" t="s">
        <v>129457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3</v>
      </c>
      <c r="H129387" t="s">
        <v>86</v>
      </c>
      <c r="I129387">
        <v>4</v>
      </c>
      <c r="J129387" t="s">
        <v>64</v>
      </c>
      <c r="K129387">
        <v>15300</v>
      </c>
      <c r="L129387">
        <v>15300</v>
      </c>
    </row>
    <row r="129388" spans="1:12" x14ac:dyDescent="0.3">
      <c r="A129388" t="s">
        <v>129458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3</v>
      </c>
      <c r="H129388" t="s">
        <v>86</v>
      </c>
      <c r="I129388">
        <v>3</v>
      </c>
      <c r="J129388" t="s">
        <v>64</v>
      </c>
      <c r="K129388">
        <v>15300</v>
      </c>
      <c r="L129388">
        <v>15300</v>
      </c>
    </row>
    <row r="129389" spans="1:12" x14ac:dyDescent="0.3">
      <c r="A129389" t="s">
        <v>129459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3</v>
      </c>
      <c r="H129389" t="s">
        <v>63</v>
      </c>
      <c r="I129389">
        <v>0</v>
      </c>
      <c r="J129389" t="s">
        <v>64</v>
      </c>
      <c r="K129389">
        <v>15300</v>
      </c>
      <c r="L129389">
        <v>15300</v>
      </c>
    </row>
    <row r="129390" spans="1:12" x14ac:dyDescent="0.3">
      <c r="A129390" t="s">
        <v>129460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3</v>
      </c>
      <c r="H129390" t="s">
        <v>69</v>
      </c>
      <c r="I129390">
        <v>3</v>
      </c>
      <c r="J129390" t="s">
        <v>64</v>
      </c>
      <c r="K129390">
        <v>15300</v>
      </c>
      <c r="L129390">
        <v>15300</v>
      </c>
    </row>
    <row r="129391" spans="1:12" x14ac:dyDescent="0.3">
      <c r="A129391" t="s">
        <v>129461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5</v>
      </c>
      <c r="H129391" t="s">
        <v>66</v>
      </c>
      <c r="I129391">
        <v>0</v>
      </c>
      <c r="J129391" t="s">
        <v>67</v>
      </c>
      <c r="K129391">
        <v>24480</v>
      </c>
      <c r="L129391">
        <v>9792</v>
      </c>
    </row>
    <row r="129392" spans="1:12" x14ac:dyDescent="0.3">
      <c r="A129392" t="s">
        <v>129462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5</v>
      </c>
      <c r="H129392" t="s">
        <v>88</v>
      </c>
      <c r="I129392">
        <v>3</v>
      </c>
      <c r="J129392" t="s">
        <v>64</v>
      </c>
      <c r="K129392">
        <v>20400</v>
      </c>
      <c r="L129392">
        <v>20400</v>
      </c>
    </row>
    <row r="129393" spans="1:12" x14ac:dyDescent="0.3">
      <c r="A129393" t="s">
        <v>129463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5</v>
      </c>
      <c r="H129393" t="s">
        <v>80</v>
      </c>
      <c r="I129393">
        <v>0</v>
      </c>
      <c r="J129393" t="s">
        <v>64</v>
      </c>
      <c r="K129393">
        <v>20400</v>
      </c>
      <c r="L129393">
        <v>20400</v>
      </c>
    </row>
    <row r="129394" spans="1:12" x14ac:dyDescent="0.3">
      <c r="A129394" t="s">
        <v>129464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5</v>
      </c>
      <c r="H129394" t="s">
        <v>66</v>
      </c>
      <c r="I129394">
        <v>3</v>
      </c>
      <c r="J129394" t="s">
        <v>64</v>
      </c>
      <c r="K129394">
        <v>20400</v>
      </c>
      <c r="L129394">
        <v>20400</v>
      </c>
    </row>
    <row r="129395" spans="1:12" x14ac:dyDescent="0.3">
      <c r="A129395" t="s">
        <v>129465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5</v>
      </c>
      <c r="H129395" t="s">
        <v>66</v>
      </c>
      <c r="I129395">
        <v>4</v>
      </c>
      <c r="J129395" t="s">
        <v>64</v>
      </c>
      <c r="K129395">
        <v>20400</v>
      </c>
      <c r="L129395">
        <v>20400</v>
      </c>
    </row>
    <row r="129396" spans="1:12" x14ac:dyDescent="0.3">
      <c r="A129396" t="s">
        <v>129466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5</v>
      </c>
      <c r="H129396" t="s">
        <v>88</v>
      </c>
      <c r="I129396">
        <v>0</v>
      </c>
      <c r="J129396" t="s">
        <v>75</v>
      </c>
      <c r="K129396">
        <v>24480</v>
      </c>
      <c r="L129396">
        <v>24480</v>
      </c>
    </row>
    <row r="129397" spans="1:12" x14ac:dyDescent="0.3">
      <c r="A129397" t="s">
        <v>129467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5</v>
      </c>
      <c r="H129397" t="s">
        <v>66</v>
      </c>
      <c r="I129397">
        <v>4</v>
      </c>
      <c r="J129397" t="s">
        <v>64</v>
      </c>
      <c r="K129397">
        <v>20400</v>
      </c>
      <c r="L129397">
        <v>20400</v>
      </c>
    </row>
    <row r="129398" spans="1:12" x14ac:dyDescent="0.3">
      <c r="A129398" t="s">
        <v>129468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5</v>
      </c>
      <c r="H129398" t="s">
        <v>66</v>
      </c>
      <c r="I129398">
        <v>3</v>
      </c>
      <c r="J129398" t="s">
        <v>64</v>
      </c>
      <c r="K129398">
        <v>20400</v>
      </c>
      <c r="L129398">
        <v>20400</v>
      </c>
    </row>
    <row r="129399" spans="1:12" x14ac:dyDescent="0.3">
      <c r="A129399" t="s">
        <v>129469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5</v>
      </c>
      <c r="H129399" t="s">
        <v>69</v>
      </c>
      <c r="I129399">
        <v>0</v>
      </c>
      <c r="J129399" t="s">
        <v>67</v>
      </c>
      <c r="K129399">
        <v>20400</v>
      </c>
      <c r="L129399">
        <v>8160</v>
      </c>
    </row>
    <row r="129400" spans="1:12" x14ac:dyDescent="0.3">
      <c r="A129400" t="s">
        <v>129470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5</v>
      </c>
      <c r="H129400" t="s">
        <v>63</v>
      </c>
      <c r="I129400">
        <v>4</v>
      </c>
      <c r="J129400" t="s">
        <v>64</v>
      </c>
      <c r="K129400">
        <v>20400</v>
      </c>
      <c r="L129400">
        <v>20400</v>
      </c>
    </row>
    <row r="129401" spans="1:12" x14ac:dyDescent="0.3">
      <c r="A129401" t="s">
        <v>129471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7</v>
      </c>
      <c r="H129401" t="s">
        <v>80</v>
      </c>
      <c r="I129401">
        <v>0</v>
      </c>
      <c r="J129401" t="s">
        <v>67</v>
      </c>
      <c r="K129401">
        <v>32300</v>
      </c>
      <c r="L129401">
        <v>12920</v>
      </c>
    </row>
    <row r="129402" spans="1:12" x14ac:dyDescent="0.3">
      <c r="A129402" t="s">
        <v>129472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7</v>
      </c>
      <c r="H129402" t="s">
        <v>66</v>
      </c>
      <c r="I129402">
        <v>3</v>
      </c>
      <c r="J129402" t="s">
        <v>64</v>
      </c>
      <c r="K129402">
        <v>32300</v>
      </c>
      <c r="L129402">
        <v>32300</v>
      </c>
    </row>
    <row r="129403" spans="1:12" x14ac:dyDescent="0.3">
      <c r="A129403" t="s">
        <v>129473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7</v>
      </c>
      <c r="H129403" t="s">
        <v>69</v>
      </c>
      <c r="I129403">
        <v>1</v>
      </c>
      <c r="J129403" t="s">
        <v>64</v>
      </c>
      <c r="K129403">
        <v>41990</v>
      </c>
      <c r="L129403">
        <v>41990</v>
      </c>
    </row>
    <row r="129404" spans="1:12" x14ac:dyDescent="0.3">
      <c r="A129404" t="s">
        <v>129474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7</v>
      </c>
      <c r="H129404" t="s">
        <v>63</v>
      </c>
      <c r="I129404">
        <v>0</v>
      </c>
      <c r="J129404" t="s">
        <v>64</v>
      </c>
      <c r="K129404">
        <v>32300</v>
      </c>
      <c r="L129404">
        <v>32300</v>
      </c>
    </row>
    <row r="129405" spans="1:12" x14ac:dyDescent="0.3">
      <c r="A129405" t="s">
        <v>129475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7</v>
      </c>
      <c r="H129405" t="s">
        <v>66</v>
      </c>
      <c r="I129405">
        <v>0</v>
      </c>
      <c r="J129405" t="s">
        <v>67</v>
      </c>
      <c r="K129405">
        <v>35530</v>
      </c>
      <c r="L129405">
        <v>14212</v>
      </c>
    </row>
    <row r="129406" spans="1:12" x14ac:dyDescent="0.3">
      <c r="A129406" t="s">
        <v>129476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41</v>
      </c>
      <c r="H129406" t="s">
        <v>66</v>
      </c>
      <c r="I129406">
        <v>0</v>
      </c>
      <c r="J129406" t="s">
        <v>64</v>
      </c>
      <c r="K129406">
        <v>11050</v>
      </c>
      <c r="L129406">
        <v>11050</v>
      </c>
    </row>
    <row r="129407" spans="1:12" x14ac:dyDescent="0.3">
      <c r="A129407" t="s">
        <v>129477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41</v>
      </c>
      <c r="H129407" t="s">
        <v>63</v>
      </c>
      <c r="I129407">
        <v>3</v>
      </c>
      <c r="J129407" t="s">
        <v>64</v>
      </c>
      <c r="K129407">
        <v>11050</v>
      </c>
      <c r="L129407">
        <v>11050</v>
      </c>
    </row>
    <row r="129408" spans="1:12" x14ac:dyDescent="0.3">
      <c r="A129408" t="s">
        <v>129478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41</v>
      </c>
      <c r="H129408" t="s">
        <v>77</v>
      </c>
      <c r="I129408">
        <v>0</v>
      </c>
      <c r="J129408" t="s">
        <v>64</v>
      </c>
      <c r="K129408">
        <v>13260</v>
      </c>
      <c r="L129408">
        <v>13260</v>
      </c>
    </row>
    <row r="129409" spans="1:12" x14ac:dyDescent="0.3">
      <c r="A129409" t="s">
        <v>129479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41</v>
      </c>
      <c r="H129409" t="s">
        <v>66</v>
      </c>
      <c r="I129409">
        <v>2</v>
      </c>
      <c r="J129409" t="s">
        <v>64</v>
      </c>
      <c r="K129409">
        <v>11050</v>
      </c>
      <c r="L129409">
        <v>11050</v>
      </c>
    </row>
    <row r="129410" spans="1:12" x14ac:dyDescent="0.3">
      <c r="A129410" t="s">
        <v>129480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41</v>
      </c>
      <c r="H129410" t="s">
        <v>66</v>
      </c>
      <c r="I129410">
        <v>0</v>
      </c>
      <c r="J129410" t="s">
        <v>64</v>
      </c>
      <c r="K129410">
        <v>11050</v>
      </c>
      <c r="L129410">
        <v>11050</v>
      </c>
    </row>
    <row r="129411" spans="1:12" x14ac:dyDescent="0.3">
      <c r="A129411" t="s">
        <v>129481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41</v>
      </c>
      <c r="H129411" t="s">
        <v>86</v>
      </c>
      <c r="I129411">
        <v>0</v>
      </c>
      <c r="J129411" t="s">
        <v>67</v>
      </c>
      <c r="K129411">
        <v>12155</v>
      </c>
      <c r="L129411">
        <v>4862</v>
      </c>
    </row>
    <row r="129412" spans="1:12" x14ac:dyDescent="0.3">
      <c r="A129412" t="s">
        <v>129482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41</v>
      </c>
      <c r="H129412" t="s">
        <v>63</v>
      </c>
      <c r="I129412">
        <v>2</v>
      </c>
      <c r="J129412" t="s">
        <v>64</v>
      </c>
      <c r="K129412">
        <v>11050</v>
      </c>
      <c r="L129412">
        <v>11050</v>
      </c>
    </row>
    <row r="129413" spans="1:12" x14ac:dyDescent="0.3">
      <c r="A129413" t="s">
        <v>129483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41</v>
      </c>
      <c r="H129413" t="s">
        <v>86</v>
      </c>
      <c r="I129413">
        <v>0</v>
      </c>
      <c r="J129413" t="s">
        <v>67</v>
      </c>
      <c r="K129413">
        <v>13260</v>
      </c>
      <c r="L129413">
        <v>5304</v>
      </c>
    </row>
    <row r="129414" spans="1:12" x14ac:dyDescent="0.3">
      <c r="A129414" t="s">
        <v>129484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41</v>
      </c>
      <c r="H129414" t="s">
        <v>66</v>
      </c>
      <c r="I129414">
        <v>0</v>
      </c>
      <c r="J129414" t="s">
        <v>67</v>
      </c>
      <c r="K129414">
        <v>11050</v>
      </c>
      <c r="L129414">
        <v>4420</v>
      </c>
    </row>
    <row r="129415" spans="1:12" x14ac:dyDescent="0.3">
      <c r="A129415" t="s">
        <v>129485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41</v>
      </c>
      <c r="H129415" t="s">
        <v>86</v>
      </c>
      <c r="I129415">
        <v>5</v>
      </c>
      <c r="J129415" t="s">
        <v>64</v>
      </c>
      <c r="K129415">
        <v>11050</v>
      </c>
      <c r="L129415">
        <v>11050</v>
      </c>
    </row>
    <row r="129416" spans="1:12" x14ac:dyDescent="0.3">
      <c r="A129416" t="s">
        <v>129486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41</v>
      </c>
      <c r="H129416" t="s">
        <v>86</v>
      </c>
      <c r="I129416">
        <v>0</v>
      </c>
      <c r="J129416" t="s">
        <v>64</v>
      </c>
      <c r="K129416">
        <v>12155</v>
      </c>
      <c r="L129416">
        <v>12155</v>
      </c>
    </row>
    <row r="129417" spans="1:12" x14ac:dyDescent="0.3">
      <c r="A129417" t="s">
        <v>129487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41</v>
      </c>
      <c r="H129417" t="s">
        <v>69</v>
      </c>
      <c r="I129417">
        <v>4</v>
      </c>
      <c r="J129417" t="s">
        <v>64</v>
      </c>
      <c r="K129417">
        <v>13260</v>
      </c>
      <c r="L129417">
        <v>13260</v>
      </c>
    </row>
    <row r="129418" spans="1:12" x14ac:dyDescent="0.3">
      <c r="A129418" t="s">
        <v>129488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41</v>
      </c>
      <c r="H129418" t="s">
        <v>66</v>
      </c>
      <c r="I129418">
        <v>5</v>
      </c>
      <c r="J129418" t="s">
        <v>64</v>
      </c>
      <c r="K129418">
        <v>11050</v>
      </c>
      <c r="L129418">
        <v>11050</v>
      </c>
    </row>
    <row r="129419" spans="1:12" x14ac:dyDescent="0.3">
      <c r="A129419" t="s">
        <v>129489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41</v>
      </c>
      <c r="H129419" t="s">
        <v>80</v>
      </c>
      <c r="I129419">
        <v>0</v>
      </c>
      <c r="J129419" t="s">
        <v>67</v>
      </c>
      <c r="K129419">
        <v>11050</v>
      </c>
      <c r="L129419">
        <v>4420</v>
      </c>
    </row>
    <row r="129420" spans="1:12" x14ac:dyDescent="0.3">
      <c r="A129420" t="s">
        <v>129490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3</v>
      </c>
      <c r="H129420" t="s">
        <v>66</v>
      </c>
      <c r="I129420">
        <v>0</v>
      </c>
      <c r="J129420" t="s">
        <v>67</v>
      </c>
      <c r="K129420">
        <v>15300</v>
      </c>
      <c r="L129420">
        <v>6120</v>
      </c>
    </row>
    <row r="129421" spans="1:12" x14ac:dyDescent="0.3">
      <c r="A129421" t="s">
        <v>129491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3</v>
      </c>
      <c r="H129421" t="s">
        <v>80</v>
      </c>
      <c r="I129421">
        <v>0</v>
      </c>
      <c r="J129421" t="s">
        <v>64</v>
      </c>
      <c r="K129421">
        <v>16830</v>
      </c>
      <c r="L129421">
        <v>16830</v>
      </c>
    </row>
    <row r="129422" spans="1:12" x14ac:dyDescent="0.3">
      <c r="A129422" t="s">
        <v>129492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3</v>
      </c>
      <c r="H129422" t="s">
        <v>80</v>
      </c>
      <c r="I129422">
        <v>5</v>
      </c>
      <c r="J129422" t="s">
        <v>64</v>
      </c>
      <c r="K129422">
        <v>15300</v>
      </c>
      <c r="L129422">
        <v>15300</v>
      </c>
    </row>
    <row r="129423" spans="1:12" x14ac:dyDescent="0.3">
      <c r="A129423" t="s">
        <v>129493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3</v>
      </c>
      <c r="H129423" t="s">
        <v>69</v>
      </c>
      <c r="I129423">
        <v>0</v>
      </c>
      <c r="J129423" t="s">
        <v>64</v>
      </c>
      <c r="K129423">
        <v>15300</v>
      </c>
      <c r="L129423">
        <v>15300</v>
      </c>
    </row>
    <row r="129424" spans="1:12" x14ac:dyDescent="0.3">
      <c r="A129424" t="s">
        <v>129494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3</v>
      </c>
      <c r="H129424" t="s">
        <v>86</v>
      </c>
      <c r="I129424">
        <v>4</v>
      </c>
      <c r="J129424" t="s">
        <v>64</v>
      </c>
      <c r="K129424">
        <v>15300</v>
      </c>
      <c r="L129424">
        <v>15300</v>
      </c>
    </row>
    <row r="129425" spans="1:12" x14ac:dyDescent="0.3">
      <c r="A129425" t="s">
        <v>129495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3</v>
      </c>
      <c r="H129425" t="s">
        <v>69</v>
      </c>
      <c r="I129425">
        <v>0</v>
      </c>
      <c r="J129425" t="s">
        <v>75</v>
      </c>
      <c r="K129425">
        <v>15300</v>
      </c>
      <c r="L129425">
        <v>15300</v>
      </c>
    </row>
    <row r="129426" spans="1:12" x14ac:dyDescent="0.3">
      <c r="A129426" t="s">
        <v>129496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3</v>
      </c>
      <c r="H129426" t="s">
        <v>63</v>
      </c>
      <c r="I129426">
        <v>0</v>
      </c>
      <c r="J129426" t="s">
        <v>75</v>
      </c>
      <c r="K129426">
        <v>15300</v>
      </c>
      <c r="L129426">
        <v>15300</v>
      </c>
    </row>
    <row r="129427" spans="1:12" x14ac:dyDescent="0.3">
      <c r="A129427" t="s">
        <v>129497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3</v>
      </c>
      <c r="H129427" t="s">
        <v>80</v>
      </c>
      <c r="I129427">
        <v>0</v>
      </c>
      <c r="J129427" t="s">
        <v>75</v>
      </c>
      <c r="K129427">
        <v>15300</v>
      </c>
      <c r="L129427">
        <v>15300</v>
      </c>
    </row>
    <row r="129428" spans="1:12" x14ac:dyDescent="0.3">
      <c r="A129428" t="s">
        <v>129498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3</v>
      </c>
      <c r="H129428" t="s">
        <v>66</v>
      </c>
      <c r="I129428">
        <v>0</v>
      </c>
      <c r="J129428" t="s">
        <v>64</v>
      </c>
      <c r="K129428">
        <v>15300</v>
      </c>
      <c r="L129428">
        <v>15300</v>
      </c>
    </row>
    <row r="129429" spans="1:12" x14ac:dyDescent="0.3">
      <c r="A129429" t="s">
        <v>129499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3</v>
      </c>
      <c r="H129429" t="s">
        <v>88</v>
      </c>
      <c r="I129429">
        <v>0</v>
      </c>
      <c r="J129429" t="s">
        <v>75</v>
      </c>
      <c r="K129429">
        <v>15300</v>
      </c>
      <c r="L129429">
        <v>15300</v>
      </c>
    </row>
    <row r="129430" spans="1:12" x14ac:dyDescent="0.3">
      <c r="A129430" t="s">
        <v>129500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3</v>
      </c>
      <c r="H129430" t="s">
        <v>69</v>
      </c>
      <c r="I129430">
        <v>4</v>
      </c>
      <c r="J129430" t="s">
        <v>64</v>
      </c>
      <c r="K129430">
        <v>18360</v>
      </c>
      <c r="L129430">
        <v>18360</v>
      </c>
    </row>
    <row r="129431" spans="1:12" x14ac:dyDescent="0.3">
      <c r="A129431" t="s">
        <v>129501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3</v>
      </c>
      <c r="H129431" t="s">
        <v>69</v>
      </c>
      <c r="I129431">
        <v>5</v>
      </c>
      <c r="J129431" t="s">
        <v>64</v>
      </c>
      <c r="K129431">
        <v>15300</v>
      </c>
      <c r="L129431">
        <v>15300</v>
      </c>
    </row>
    <row r="129432" spans="1:12" x14ac:dyDescent="0.3">
      <c r="A129432" t="s">
        <v>129502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3</v>
      </c>
      <c r="H129432" t="s">
        <v>66</v>
      </c>
      <c r="I129432">
        <v>5</v>
      </c>
      <c r="J129432" t="s">
        <v>64</v>
      </c>
      <c r="K129432">
        <v>15300</v>
      </c>
      <c r="L129432">
        <v>15300</v>
      </c>
    </row>
    <row r="129433" spans="1:12" x14ac:dyDescent="0.3">
      <c r="A129433" t="s">
        <v>129503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3</v>
      </c>
      <c r="H129433" t="s">
        <v>69</v>
      </c>
      <c r="I129433">
        <v>0</v>
      </c>
      <c r="J129433" t="s">
        <v>64</v>
      </c>
      <c r="K129433">
        <v>15300</v>
      </c>
      <c r="L129433">
        <v>15300</v>
      </c>
    </row>
    <row r="129434" spans="1:12" x14ac:dyDescent="0.3">
      <c r="A129434" t="s">
        <v>129504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3</v>
      </c>
      <c r="H129434" t="s">
        <v>66</v>
      </c>
      <c r="I129434">
        <v>3</v>
      </c>
      <c r="J129434" t="s">
        <v>64</v>
      </c>
      <c r="K129434">
        <v>15300</v>
      </c>
      <c r="L129434">
        <v>15300</v>
      </c>
    </row>
    <row r="129435" spans="1:12" x14ac:dyDescent="0.3">
      <c r="A129435" t="s">
        <v>129505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3</v>
      </c>
      <c r="H129435" t="s">
        <v>63</v>
      </c>
      <c r="I129435">
        <v>0</v>
      </c>
      <c r="J129435" t="s">
        <v>64</v>
      </c>
      <c r="K129435">
        <v>16830</v>
      </c>
      <c r="L129435">
        <v>16830</v>
      </c>
    </row>
    <row r="129436" spans="1:12" x14ac:dyDescent="0.3">
      <c r="A129436" t="s">
        <v>129506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3</v>
      </c>
      <c r="H129436" t="s">
        <v>86</v>
      </c>
      <c r="I129436">
        <v>0</v>
      </c>
      <c r="J129436" t="s">
        <v>64</v>
      </c>
      <c r="K129436">
        <v>15300</v>
      </c>
      <c r="L129436">
        <v>15300</v>
      </c>
    </row>
    <row r="129437" spans="1:12" x14ac:dyDescent="0.3">
      <c r="A129437" t="s">
        <v>129507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3</v>
      </c>
      <c r="H129437" t="s">
        <v>77</v>
      </c>
      <c r="I129437">
        <v>0</v>
      </c>
      <c r="J129437" t="s">
        <v>64</v>
      </c>
      <c r="K129437">
        <v>18360</v>
      </c>
      <c r="L129437">
        <v>18360</v>
      </c>
    </row>
    <row r="129438" spans="1:12" x14ac:dyDescent="0.3">
      <c r="A129438" t="s">
        <v>129508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3</v>
      </c>
      <c r="H129438" t="s">
        <v>69</v>
      </c>
      <c r="I129438">
        <v>0</v>
      </c>
      <c r="J129438" t="s">
        <v>67</v>
      </c>
      <c r="K129438">
        <v>15300</v>
      </c>
      <c r="L129438">
        <v>6120</v>
      </c>
    </row>
    <row r="129439" spans="1:12" x14ac:dyDescent="0.3">
      <c r="A129439" t="s">
        <v>129509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3</v>
      </c>
      <c r="H129439" t="s">
        <v>77</v>
      </c>
      <c r="I129439">
        <v>0</v>
      </c>
      <c r="J129439" t="s">
        <v>64</v>
      </c>
      <c r="K129439">
        <v>15300</v>
      </c>
      <c r="L129439">
        <v>15300</v>
      </c>
    </row>
    <row r="129440" spans="1:12" x14ac:dyDescent="0.3">
      <c r="A129440" t="s">
        <v>129510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3</v>
      </c>
      <c r="H129440" t="s">
        <v>88</v>
      </c>
      <c r="I129440">
        <v>0</v>
      </c>
      <c r="J129440" t="s">
        <v>64</v>
      </c>
      <c r="K129440">
        <v>15300</v>
      </c>
      <c r="L129440">
        <v>15300</v>
      </c>
    </row>
    <row r="129441" spans="1:12" x14ac:dyDescent="0.3">
      <c r="A129441" t="s">
        <v>129511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5</v>
      </c>
      <c r="H129441" t="s">
        <v>86</v>
      </c>
      <c r="I129441">
        <v>5</v>
      </c>
      <c r="J129441" t="s">
        <v>64</v>
      </c>
      <c r="K129441">
        <v>20400</v>
      </c>
      <c r="L129441">
        <v>20400</v>
      </c>
    </row>
    <row r="129442" spans="1:12" x14ac:dyDescent="0.3">
      <c r="A129442" t="s">
        <v>129512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5</v>
      </c>
      <c r="H129442" t="s">
        <v>66</v>
      </c>
      <c r="I129442">
        <v>0</v>
      </c>
      <c r="J129442" t="s">
        <v>67</v>
      </c>
      <c r="K129442">
        <v>24480</v>
      </c>
      <c r="L129442">
        <v>9792</v>
      </c>
    </row>
    <row r="129443" spans="1:12" x14ac:dyDescent="0.3">
      <c r="A129443" t="s">
        <v>129513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5</v>
      </c>
      <c r="H129443" t="s">
        <v>66</v>
      </c>
      <c r="I129443">
        <v>0</v>
      </c>
      <c r="J129443" t="s">
        <v>67</v>
      </c>
      <c r="K129443">
        <v>20400</v>
      </c>
      <c r="L129443">
        <v>8160</v>
      </c>
    </row>
    <row r="129444" spans="1:12" x14ac:dyDescent="0.3">
      <c r="A129444" t="s">
        <v>129514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5</v>
      </c>
      <c r="H129444" t="s">
        <v>66</v>
      </c>
      <c r="I129444">
        <v>0</v>
      </c>
      <c r="J129444" t="s">
        <v>67</v>
      </c>
      <c r="K129444">
        <v>20400</v>
      </c>
      <c r="L129444">
        <v>8160</v>
      </c>
    </row>
    <row r="129445" spans="1:12" x14ac:dyDescent="0.3">
      <c r="A129445" t="s">
        <v>129515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5</v>
      </c>
      <c r="H129445" t="s">
        <v>69</v>
      </c>
      <c r="I129445">
        <v>0</v>
      </c>
      <c r="J129445" t="s">
        <v>67</v>
      </c>
      <c r="K129445">
        <v>20400</v>
      </c>
      <c r="L129445">
        <v>8160</v>
      </c>
    </row>
    <row r="129446" spans="1:12" x14ac:dyDescent="0.3">
      <c r="A129446" t="s">
        <v>129516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5</v>
      </c>
      <c r="H129446" t="s">
        <v>63</v>
      </c>
      <c r="I129446">
        <v>0</v>
      </c>
      <c r="J129446" t="s">
        <v>67</v>
      </c>
      <c r="K129446">
        <v>20400</v>
      </c>
      <c r="L129446">
        <v>8160</v>
      </c>
    </row>
    <row r="129447" spans="1:12" x14ac:dyDescent="0.3">
      <c r="A129447" t="s">
        <v>129517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5</v>
      </c>
      <c r="H129447" t="s">
        <v>88</v>
      </c>
      <c r="I129447">
        <v>0</v>
      </c>
      <c r="J129447" t="s">
        <v>64</v>
      </c>
      <c r="K129447">
        <v>20400</v>
      </c>
      <c r="L129447">
        <v>20400</v>
      </c>
    </row>
    <row r="129448" spans="1:12" x14ac:dyDescent="0.3">
      <c r="A129448" t="s">
        <v>129518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5</v>
      </c>
      <c r="H129448" t="s">
        <v>77</v>
      </c>
      <c r="I129448">
        <v>0</v>
      </c>
      <c r="J129448" t="s">
        <v>67</v>
      </c>
      <c r="K129448">
        <v>20400</v>
      </c>
      <c r="L129448">
        <v>8160</v>
      </c>
    </row>
    <row r="129449" spans="1:12" x14ac:dyDescent="0.3">
      <c r="A129449" t="s">
        <v>129519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5</v>
      </c>
      <c r="H129449" t="s">
        <v>66</v>
      </c>
      <c r="I129449">
        <v>5</v>
      </c>
      <c r="J129449" t="s">
        <v>64</v>
      </c>
      <c r="K129449">
        <v>20400</v>
      </c>
      <c r="L129449">
        <v>20400</v>
      </c>
    </row>
    <row r="129450" spans="1:12" x14ac:dyDescent="0.3">
      <c r="A129450" t="s">
        <v>129520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5</v>
      </c>
      <c r="H129450" t="s">
        <v>69</v>
      </c>
      <c r="I129450">
        <v>0</v>
      </c>
      <c r="J129450" t="s">
        <v>67</v>
      </c>
      <c r="K129450">
        <v>20400</v>
      </c>
      <c r="L129450">
        <v>8160</v>
      </c>
    </row>
    <row r="129451" spans="1:12" x14ac:dyDescent="0.3">
      <c r="A129451" t="s">
        <v>129521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5</v>
      </c>
      <c r="H129451" t="s">
        <v>66</v>
      </c>
      <c r="I129451">
        <v>0</v>
      </c>
      <c r="J129451" t="s">
        <v>64</v>
      </c>
      <c r="K129451">
        <v>22440</v>
      </c>
      <c r="L129451">
        <v>22440</v>
      </c>
    </row>
    <row r="129452" spans="1:12" x14ac:dyDescent="0.3">
      <c r="A129452" t="s">
        <v>129522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5</v>
      </c>
      <c r="H129452" t="s">
        <v>80</v>
      </c>
      <c r="I129452">
        <v>0</v>
      </c>
      <c r="J129452" t="s">
        <v>67</v>
      </c>
      <c r="K129452">
        <v>20400</v>
      </c>
      <c r="L129452">
        <v>8160</v>
      </c>
    </row>
    <row r="129453" spans="1:12" x14ac:dyDescent="0.3">
      <c r="A129453" t="s">
        <v>129523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7</v>
      </c>
      <c r="H129453" t="s">
        <v>80</v>
      </c>
      <c r="I129453">
        <v>5</v>
      </c>
      <c r="J129453" t="s">
        <v>64</v>
      </c>
      <c r="K129453">
        <v>32300</v>
      </c>
      <c r="L129453">
        <v>32300</v>
      </c>
    </row>
    <row r="129454" spans="1:12" x14ac:dyDescent="0.3">
      <c r="A129454" t="s">
        <v>129524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7</v>
      </c>
      <c r="H129454" t="s">
        <v>66</v>
      </c>
      <c r="I129454">
        <v>0</v>
      </c>
      <c r="J129454" t="s">
        <v>75</v>
      </c>
      <c r="K129454">
        <v>38760</v>
      </c>
      <c r="L129454">
        <v>38760</v>
      </c>
    </row>
    <row r="129455" spans="1:12" x14ac:dyDescent="0.3">
      <c r="A129455" t="s">
        <v>129525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7</v>
      </c>
      <c r="H129455" t="s">
        <v>63</v>
      </c>
      <c r="I129455">
        <v>0</v>
      </c>
      <c r="J129455" t="s">
        <v>67</v>
      </c>
      <c r="K129455">
        <v>35530</v>
      </c>
      <c r="L129455">
        <v>14212</v>
      </c>
    </row>
    <row r="129456" spans="1:12" x14ac:dyDescent="0.3">
      <c r="A129456" t="s">
        <v>129526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41</v>
      </c>
      <c r="H129456" t="s">
        <v>80</v>
      </c>
      <c r="I129456">
        <v>0</v>
      </c>
      <c r="J129456" t="s">
        <v>67</v>
      </c>
      <c r="K129456">
        <v>12155</v>
      </c>
      <c r="L129456">
        <v>4862</v>
      </c>
    </row>
    <row r="129457" spans="1:12" x14ac:dyDescent="0.3">
      <c r="A129457" t="s">
        <v>129527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41</v>
      </c>
      <c r="H129457" t="s">
        <v>66</v>
      </c>
      <c r="I129457">
        <v>0</v>
      </c>
      <c r="J129457" t="s">
        <v>67</v>
      </c>
      <c r="K129457">
        <v>12155</v>
      </c>
      <c r="L129457">
        <v>4862</v>
      </c>
    </row>
    <row r="129458" spans="1:12" x14ac:dyDescent="0.3">
      <c r="A129458" t="s">
        <v>129528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41</v>
      </c>
      <c r="H129458" t="s">
        <v>69</v>
      </c>
      <c r="I129458">
        <v>1</v>
      </c>
      <c r="J129458" t="s">
        <v>64</v>
      </c>
      <c r="K129458">
        <v>11050</v>
      </c>
      <c r="L129458">
        <v>11050</v>
      </c>
    </row>
    <row r="129459" spans="1:12" x14ac:dyDescent="0.3">
      <c r="A129459" t="s">
        <v>129529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41</v>
      </c>
      <c r="H129459" t="s">
        <v>69</v>
      </c>
      <c r="I129459">
        <v>0</v>
      </c>
      <c r="J129459" t="s">
        <v>64</v>
      </c>
      <c r="K129459">
        <v>11050</v>
      </c>
      <c r="L129459">
        <v>11050</v>
      </c>
    </row>
    <row r="129460" spans="1:12" x14ac:dyDescent="0.3">
      <c r="A129460" t="s">
        <v>129530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41</v>
      </c>
      <c r="H129460" t="s">
        <v>63</v>
      </c>
      <c r="I129460">
        <v>0</v>
      </c>
      <c r="J129460" t="s">
        <v>64</v>
      </c>
      <c r="K129460">
        <v>11050</v>
      </c>
      <c r="L129460">
        <v>11050</v>
      </c>
    </row>
    <row r="129461" spans="1:12" x14ac:dyDescent="0.3">
      <c r="A129461" t="s">
        <v>129531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41</v>
      </c>
      <c r="H129461" t="s">
        <v>69</v>
      </c>
      <c r="I129461">
        <v>3</v>
      </c>
      <c r="J129461" t="s">
        <v>64</v>
      </c>
      <c r="K129461">
        <v>11050</v>
      </c>
      <c r="L129461">
        <v>11050</v>
      </c>
    </row>
    <row r="129462" spans="1:12" x14ac:dyDescent="0.3">
      <c r="A129462" t="s">
        <v>129532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41</v>
      </c>
      <c r="H129462" t="s">
        <v>66</v>
      </c>
      <c r="I129462">
        <v>0</v>
      </c>
      <c r="J129462" t="s">
        <v>67</v>
      </c>
      <c r="K129462">
        <v>11050</v>
      </c>
      <c r="L129462">
        <v>4420</v>
      </c>
    </row>
    <row r="129463" spans="1:12" x14ac:dyDescent="0.3">
      <c r="A129463" t="s">
        <v>129533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41</v>
      </c>
      <c r="H129463" t="s">
        <v>80</v>
      </c>
      <c r="I129463">
        <v>0</v>
      </c>
      <c r="J129463" t="s">
        <v>64</v>
      </c>
      <c r="K129463">
        <v>11050</v>
      </c>
      <c r="L129463">
        <v>11050</v>
      </c>
    </row>
    <row r="129464" spans="1:12" x14ac:dyDescent="0.3">
      <c r="A129464" t="s">
        <v>129534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41</v>
      </c>
      <c r="H129464" t="s">
        <v>66</v>
      </c>
      <c r="I129464">
        <v>1</v>
      </c>
      <c r="J129464" t="s">
        <v>64</v>
      </c>
      <c r="K129464">
        <v>11050</v>
      </c>
      <c r="L129464">
        <v>11050</v>
      </c>
    </row>
    <row r="129465" spans="1:12" x14ac:dyDescent="0.3">
      <c r="A129465" t="s">
        <v>129535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3</v>
      </c>
      <c r="H129465" t="s">
        <v>80</v>
      </c>
      <c r="I129465">
        <v>0</v>
      </c>
      <c r="J129465" t="s">
        <v>67</v>
      </c>
      <c r="K129465">
        <v>15300</v>
      </c>
      <c r="L129465">
        <v>6120</v>
      </c>
    </row>
    <row r="129466" spans="1:12" x14ac:dyDescent="0.3">
      <c r="A129466" t="s">
        <v>129536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3</v>
      </c>
      <c r="H129466" t="s">
        <v>66</v>
      </c>
      <c r="I129466">
        <v>0</v>
      </c>
      <c r="J129466" t="s">
        <v>67</v>
      </c>
      <c r="K129466">
        <v>15300</v>
      </c>
      <c r="L129466">
        <v>6120</v>
      </c>
    </row>
    <row r="129467" spans="1:12" x14ac:dyDescent="0.3">
      <c r="A129467" t="s">
        <v>129537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3</v>
      </c>
      <c r="H129467" t="s">
        <v>88</v>
      </c>
      <c r="I129467">
        <v>0</v>
      </c>
      <c r="J129467" t="s">
        <v>64</v>
      </c>
      <c r="K129467">
        <v>18360</v>
      </c>
      <c r="L129467">
        <v>18360</v>
      </c>
    </row>
    <row r="129468" spans="1:12" x14ac:dyDescent="0.3">
      <c r="A129468" t="s">
        <v>129538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3</v>
      </c>
      <c r="H129468" t="s">
        <v>86</v>
      </c>
      <c r="I129468">
        <v>0</v>
      </c>
      <c r="J129468" t="s">
        <v>64</v>
      </c>
      <c r="K129468">
        <v>15300</v>
      </c>
      <c r="L129468">
        <v>15300</v>
      </c>
    </row>
    <row r="129469" spans="1:12" x14ac:dyDescent="0.3">
      <c r="A129469" t="s">
        <v>129539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3</v>
      </c>
      <c r="H129469" t="s">
        <v>66</v>
      </c>
      <c r="I129469">
        <v>0</v>
      </c>
      <c r="J129469" t="s">
        <v>64</v>
      </c>
      <c r="K129469">
        <v>18360</v>
      </c>
      <c r="L129469">
        <v>18360</v>
      </c>
    </row>
    <row r="129470" spans="1:12" x14ac:dyDescent="0.3">
      <c r="A129470" t="s">
        <v>129540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3</v>
      </c>
      <c r="H129470" t="s">
        <v>80</v>
      </c>
      <c r="I129470">
        <v>5</v>
      </c>
      <c r="J129470" t="s">
        <v>64</v>
      </c>
      <c r="K129470">
        <v>15300</v>
      </c>
      <c r="L129470">
        <v>15300</v>
      </c>
    </row>
    <row r="129471" spans="1:12" x14ac:dyDescent="0.3">
      <c r="A129471" t="s">
        <v>129541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3</v>
      </c>
      <c r="H129471" t="s">
        <v>66</v>
      </c>
      <c r="I129471">
        <v>0</v>
      </c>
      <c r="J129471" t="s">
        <v>67</v>
      </c>
      <c r="K129471">
        <v>18360</v>
      </c>
      <c r="L129471">
        <v>7344</v>
      </c>
    </row>
    <row r="129472" spans="1:12" x14ac:dyDescent="0.3">
      <c r="A129472" t="s">
        <v>129542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3</v>
      </c>
      <c r="H129472" t="s">
        <v>63</v>
      </c>
      <c r="I129472">
        <v>2</v>
      </c>
      <c r="J129472" t="s">
        <v>64</v>
      </c>
      <c r="K129472">
        <v>15300</v>
      </c>
      <c r="L129472">
        <v>15300</v>
      </c>
    </row>
    <row r="129473" spans="1:12" x14ac:dyDescent="0.3">
      <c r="A129473" t="s">
        <v>129543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3</v>
      </c>
      <c r="H129473" t="s">
        <v>86</v>
      </c>
      <c r="I129473">
        <v>0</v>
      </c>
      <c r="J129473" t="s">
        <v>64</v>
      </c>
      <c r="K129473">
        <v>15300</v>
      </c>
      <c r="L129473">
        <v>15300</v>
      </c>
    </row>
    <row r="129474" spans="1:12" x14ac:dyDescent="0.3">
      <c r="A129474" t="s">
        <v>129544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3</v>
      </c>
      <c r="H129474" t="s">
        <v>66</v>
      </c>
      <c r="I129474">
        <v>0</v>
      </c>
      <c r="J129474" t="s">
        <v>75</v>
      </c>
      <c r="K129474">
        <v>15300</v>
      </c>
      <c r="L129474">
        <v>15300</v>
      </c>
    </row>
    <row r="129475" spans="1:12" x14ac:dyDescent="0.3">
      <c r="A129475" t="s">
        <v>129545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5</v>
      </c>
      <c r="H129475" t="s">
        <v>80</v>
      </c>
      <c r="I129475">
        <v>0</v>
      </c>
      <c r="J129475" t="s">
        <v>64</v>
      </c>
      <c r="K129475">
        <v>20400</v>
      </c>
      <c r="L129475">
        <v>20400</v>
      </c>
    </row>
    <row r="129476" spans="1:12" x14ac:dyDescent="0.3">
      <c r="A129476" t="s">
        <v>129546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5</v>
      </c>
      <c r="H129476" t="s">
        <v>80</v>
      </c>
      <c r="I129476">
        <v>1</v>
      </c>
      <c r="J129476" t="s">
        <v>64</v>
      </c>
      <c r="K129476">
        <v>24480</v>
      </c>
      <c r="L129476">
        <v>24480</v>
      </c>
    </row>
    <row r="129477" spans="1:12" x14ac:dyDescent="0.3">
      <c r="A129477" t="s">
        <v>129547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5</v>
      </c>
      <c r="H129477" t="s">
        <v>63</v>
      </c>
      <c r="I129477">
        <v>3</v>
      </c>
      <c r="J129477" t="s">
        <v>64</v>
      </c>
      <c r="K129477">
        <v>22440</v>
      </c>
      <c r="L129477">
        <v>22440</v>
      </c>
    </row>
    <row r="129478" spans="1:12" x14ac:dyDescent="0.3">
      <c r="A129478" t="s">
        <v>129548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5</v>
      </c>
      <c r="H129478" t="s">
        <v>88</v>
      </c>
      <c r="I129478">
        <v>0</v>
      </c>
      <c r="J129478" t="s">
        <v>64</v>
      </c>
      <c r="K129478">
        <v>20400</v>
      </c>
      <c r="L129478">
        <v>20400</v>
      </c>
    </row>
    <row r="129479" spans="1:12" x14ac:dyDescent="0.3">
      <c r="A129479" t="s">
        <v>129549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5</v>
      </c>
      <c r="H129479" t="s">
        <v>80</v>
      </c>
      <c r="I129479">
        <v>2</v>
      </c>
      <c r="J129479" t="s">
        <v>64</v>
      </c>
      <c r="K129479">
        <v>20400</v>
      </c>
      <c r="L129479">
        <v>20400</v>
      </c>
    </row>
    <row r="129480" spans="1:12" x14ac:dyDescent="0.3">
      <c r="A129480" t="s">
        <v>129550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5</v>
      </c>
      <c r="H129480" t="s">
        <v>63</v>
      </c>
      <c r="I129480">
        <v>2</v>
      </c>
      <c r="J129480" t="s">
        <v>64</v>
      </c>
      <c r="K129480">
        <v>28560</v>
      </c>
      <c r="L129480">
        <v>28560</v>
      </c>
    </row>
    <row r="129481" spans="1:12" x14ac:dyDescent="0.3">
      <c r="A129481" t="s">
        <v>129551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5</v>
      </c>
      <c r="H129481" t="s">
        <v>69</v>
      </c>
      <c r="I129481">
        <v>0</v>
      </c>
      <c r="J129481" t="s">
        <v>64</v>
      </c>
      <c r="K129481">
        <v>24480</v>
      </c>
      <c r="L129481">
        <v>24480</v>
      </c>
    </row>
    <row r="129482" spans="1:12" x14ac:dyDescent="0.3">
      <c r="A129482" t="s">
        <v>129552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5</v>
      </c>
      <c r="H129482" t="s">
        <v>69</v>
      </c>
      <c r="I129482">
        <v>0</v>
      </c>
      <c r="J129482" t="s">
        <v>64</v>
      </c>
      <c r="K129482">
        <v>20400</v>
      </c>
      <c r="L129482">
        <v>20400</v>
      </c>
    </row>
    <row r="129483" spans="1:12" x14ac:dyDescent="0.3">
      <c r="A129483" t="s">
        <v>129553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5</v>
      </c>
      <c r="H129483" t="s">
        <v>69</v>
      </c>
      <c r="I129483">
        <v>2</v>
      </c>
      <c r="J129483" t="s">
        <v>64</v>
      </c>
      <c r="K129483">
        <v>20400</v>
      </c>
      <c r="L129483">
        <v>20400</v>
      </c>
    </row>
    <row r="129484" spans="1:12" x14ac:dyDescent="0.3">
      <c r="A129484" t="s">
        <v>129554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7</v>
      </c>
      <c r="H129484" t="s">
        <v>80</v>
      </c>
      <c r="I129484">
        <v>0</v>
      </c>
      <c r="J129484" t="s">
        <v>67</v>
      </c>
      <c r="K129484">
        <v>32300</v>
      </c>
      <c r="L129484">
        <v>12920</v>
      </c>
    </row>
    <row r="129485" spans="1:12" x14ac:dyDescent="0.3">
      <c r="A129485" t="s">
        <v>129555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7</v>
      </c>
      <c r="H129485" t="s">
        <v>69</v>
      </c>
      <c r="I129485">
        <v>2</v>
      </c>
      <c r="J129485" t="s">
        <v>64</v>
      </c>
      <c r="K129485">
        <v>32300</v>
      </c>
      <c r="L129485">
        <v>32300</v>
      </c>
    </row>
    <row r="129486" spans="1:12" x14ac:dyDescent="0.3">
      <c r="A129486" t="s">
        <v>129556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41</v>
      </c>
      <c r="H129486" t="s">
        <v>63</v>
      </c>
      <c r="I129486">
        <v>0</v>
      </c>
      <c r="J129486" t="s">
        <v>64</v>
      </c>
      <c r="K129486">
        <v>11050</v>
      </c>
      <c r="L129486">
        <v>11050</v>
      </c>
    </row>
    <row r="129487" spans="1:12" x14ac:dyDescent="0.3">
      <c r="A129487" t="s">
        <v>129557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41</v>
      </c>
      <c r="H129487" t="s">
        <v>88</v>
      </c>
      <c r="I129487">
        <v>0</v>
      </c>
      <c r="J129487" t="s">
        <v>67</v>
      </c>
      <c r="K129487">
        <v>11050</v>
      </c>
      <c r="L129487">
        <v>4420</v>
      </c>
    </row>
    <row r="129488" spans="1:12" x14ac:dyDescent="0.3">
      <c r="A129488" t="s">
        <v>129558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41</v>
      </c>
      <c r="H129488" t="s">
        <v>66</v>
      </c>
      <c r="I129488">
        <v>0</v>
      </c>
      <c r="J129488" t="s">
        <v>67</v>
      </c>
      <c r="K129488">
        <v>11050</v>
      </c>
      <c r="L129488">
        <v>4420</v>
      </c>
    </row>
    <row r="129489" spans="1:12" x14ac:dyDescent="0.3">
      <c r="A129489" t="s">
        <v>129559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41</v>
      </c>
      <c r="H129489" t="s">
        <v>77</v>
      </c>
      <c r="I129489">
        <v>5</v>
      </c>
      <c r="J129489" t="s">
        <v>64</v>
      </c>
      <c r="K129489">
        <v>11050</v>
      </c>
      <c r="L129489">
        <v>11050</v>
      </c>
    </row>
    <row r="129490" spans="1:12" x14ac:dyDescent="0.3">
      <c r="A129490" t="s">
        <v>129560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41</v>
      </c>
      <c r="H129490" t="s">
        <v>80</v>
      </c>
      <c r="I129490">
        <v>5</v>
      </c>
      <c r="J129490" t="s">
        <v>64</v>
      </c>
      <c r="K129490">
        <v>12155</v>
      </c>
      <c r="L129490">
        <v>12155</v>
      </c>
    </row>
    <row r="129491" spans="1:12" x14ac:dyDescent="0.3">
      <c r="A129491" t="s">
        <v>129561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41</v>
      </c>
      <c r="H129491" t="s">
        <v>66</v>
      </c>
      <c r="I129491">
        <v>5</v>
      </c>
      <c r="J129491" t="s">
        <v>64</v>
      </c>
      <c r="K129491">
        <v>11050</v>
      </c>
      <c r="L129491">
        <v>11050</v>
      </c>
    </row>
    <row r="129492" spans="1:12" x14ac:dyDescent="0.3">
      <c r="A129492" t="s">
        <v>129562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41</v>
      </c>
      <c r="H129492" t="s">
        <v>66</v>
      </c>
      <c r="I129492">
        <v>0</v>
      </c>
      <c r="J129492" t="s">
        <v>67</v>
      </c>
      <c r="K129492">
        <v>11050</v>
      </c>
      <c r="L129492">
        <v>4420</v>
      </c>
    </row>
    <row r="129493" spans="1:12" x14ac:dyDescent="0.3">
      <c r="A129493" t="s">
        <v>129563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41</v>
      </c>
      <c r="H129493" t="s">
        <v>66</v>
      </c>
      <c r="I129493">
        <v>0</v>
      </c>
      <c r="J129493" t="s">
        <v>67</v>
      </c>
      <c r="K129493">
        <v>11050</v>
      </c>
      <c r="L129493">
        <v>4420</v>
      </c>
    </row>
    <row r="129494" spans="1:12" x14ac:dyDescent="0.3">
      <c r="A129494" t="s">
        <v>129564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41</v>
      </c>
      <c r="H129494" t="s">
        <v>63</v>
      </c>
      <c r="I129494">
        <v>5</v>
      </c>
      <c r="J129494" t="s">
        <v>64</v>
      </c>
      <c r="K129494">
        <v>11050</v>
      </c>
      <c r="L129494">
        <v>11050</v>
      </c>
    </row>
    <row r="129495" spans="1:12" x14ac:dyDescent="0.3">
      <c r="A129495" t="s">
        <v>129565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41</v>
      </c>
      <c r="H129495" t="s">
        <v>63</v>
      </c>
      <c r="I129495">
        <v>3</v>
      </c>
      <c r="J129495" t="s">
        <v>64</v>
      </c>
      <c r="K129495">
        <v>11050</v>
      </c>
      <c r="L129495">
        <v>11050</v>
      </c>
    </row>
    <row r="129496" spans="1:12" x14ac:dyDescent="0.3">
      <c r="A129496" t="s">
        <v>129566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41</v>
      </c>
      <c r="H129496" t="s">
        <v>66</v>
      </c>
      <c r="I129496">
        <v>0</v>
      </c>
      <c r="J129496" t="s">
        <v>75</v>
      </c>
      <c r="K129496">
        <v>11050</v>
      </c>
      <c r="L129496">
        <v>11050</v>
      </c>
    </row>
    <row r="129497" spans="1:12" x14ac:dyDescent="0.3">
      <c r="A129497" t="s">
        <v>129567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41</v>
      </c>
      <c r="H129497" t="s">
        <v>80</v>
      </c>
      <c r="I129497">
        <v>5</v>
      </c>
      <c r="J129497" t="s">
        <v>64</v>
      </c>
      <c r="K129497">
        <v>11050</v>
      </c>
      <c r="L129497">
        <v>11050</v>
      </c>
    </row>
    <row r="129498" spans="1:12" x14ac:dyDescent="0.3">
      <c r="A129498" t="s">
        <v>129568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3</v>
      </c>
      <c r="H129498" t="s">
        <v>66</v>
      </c>
      <c r="I129498">
        <v>0</v>
      </c>
      <c r="J129498" t="s">
        <v>67</v>
      </c>
      <c r="K129498">
        <v>15300</v>
      </c>
      <c r="L129498">
        <v>6120</v>
      </c>
    </row>
    <row r="129499" spans="1:12" x14ac:dyDescent="0.3">
      <c r="A129499" t="s">
        <v>129569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3</v>
      </c>
      <c r="H129499" t="s">
        <v>66</v>
      </c>
      <c r="I129499">
        <v>3</v>
      </c>
      <c r="J129499" t="s">
        <v>64</v>
      </c>
      <c r="K129499">
        <v>15300</v>
      </c>
      <c r="L129499">
        <v>15300</v>
      </c>
    </row>
    <row r="129500" spans="1:12" x14ac:dyDescent="0.3">
      <c r="A129500" t="s">
        <v>129570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3</v>
      </c>
      <c r="H129500" t="s">
        <v>63</v>
      </c>
      <c r="I129500">
        <v>0</v>
      </c>
      <c r="J129500" t="s">
        <v>64</v>
      </c>
      <c r="K129500">
        <v>15300</v>
      </c>
      <c r="L129500">
        <v>15300</v>
      </c>
    </row>
    <row r="129501" spans="1:12" x14ac:dyDescent="0.3">
      <c r="A129501" t="s">
        <v>129571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3</v>
      </c>
      <c r="H129501" t="s">
        <v>88</v>
      </c>
      <c r="I129501">
        <v>5</v>
      </c>
      <c r="J129501" t="s">
        <v>64</v>
      </c>
      <c r="K129501">
        <v>15300</v>
      </c>
      <c r="L129501">
        <v>15300</v>
      </c>
    </row>
    <row r="129502" spans="1:12" x14ac:dyDescent="0.3">
      <c r="A129502" t="s">
        <v>129572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3</v>
      </c>
      <c r="H129502" t="s">
        <v>80</v>
      </c>
      <c r="I129502">
        <v>0</v>
      </c>
      <c r="J129502" t="s">
        <v>67</v>
      </c>
      <c r="K129502">
        <v>15300</v>
      </c>
      <c r="L129502">
        <v>6120</v>
      </c>
    </row>
    <row r="129503" spans="1:12" x14ac:dyDescent="0.3">
      <c r="A129503" t="s">
        <v>129573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3</v>
      </c>
      <c r="H129503" t="s">
        <v>80</v>
      </c>
      <c r="I129503">
        <v>0</v>
      </c>
      <c r="J129503" t="s">
        <v>67</v>
      </c>
      <c r="K129503">
        <v>15300</v>
      </c>
      <c r="L129503">
        <v>6120</v>
      </c>
    </row>
    <row r="129504" spans="1:12" x14ac:dyDescent="0.3">
      <c r="A129504" t="s">
        <v>129574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3</v>
      </c>
      <c r="H129504" t="s">
        <v>63</v>
      </c>
      <c r="I129504">
        <v>0</v>
      </c>
      <c r="J129504" t="s">
        <v>64</v>
      </c>
      <c r="K129504">
        <v>18360</v>
      </c>
      <c r="L129504">
        <v>18360</v>
      </c>
    </row>
    <row r="129505" spans="1:12" x14ac:dyDescent="0.3">
      <c r="A129505" t="s">
        <v>129575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3</v>
      </c>
      <c r="H129505" t="s">
        <v>63</v>
      </c>
      <c r="I129505">
        <v>0</v>
      </c>
      <c r="J129505" t="s">
        <v>67</v>
      </c>
      <c r="K129505">
        <v>15300</v>
      </c>
      <c r="L129505">
        <v>6120</v>
      </c>
    </row>
    <row r="129506" spans="1:12" x14ac:dyDescent="0.3">
      <c r="A129506" t="s">
        <v>129576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3</v>
      </c>
      <c r="H129506" t="s">
        <v>66</v>
      </c>
      <c r="I129506">
        <v>0</v>
      </c>
      <c r="J129506" t="s">
        <v>75</v>
      </c>
      <c r="K129506">
        <v>15300</v>
      </c>
      <c r="L129506">
        <v>15300</v>
      </c>
    </row>
    <row r="129507" spans="1:12" x14ac:dyDescent="0.3">
      <c r="A129507" t="s">
        <v>129577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3</v>
      </c>
      <c r="H129507" t="s">
        <v>88</v>
      </c>
      <c r="I129507">
        <v>0</v>
      </c>
      <c r="J129507" t="s">
        <v>64</v>
      </c>
      <c r="K129507">
        <v>15300</v>
      </c>
      <c r="L129507">
        <v>15300</v>
      </c>
    </row>
    <row r="129508" spans="1:12" x14ac:dyDescent="0.3">
      <c r="A129508" t="s">
        <v>129578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3</v>
      </c>
      <c r="H129508" t="s">
        <v>63</v>
      </c>
      <c r="I129508">
        <v>5</v>
      </c>
      <c r="J129508" t="s">
        <v>64</v>
      </c>
      <c r="K129508">
        <v>15300</v>
      </c>
      <c r="L129508">
        <v>15300</v>
      </c>
    </row>
    <row r="129509" spans="1:12" x14ac:dyDescent="0.3">
      <c r="A129509" t="s">
        <v>129579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3</v>
      </c>
      <c r="H129509" t="s">
        <v>80</v>
      </c>
      <c r="I129509">
        <v>0</v>
      </c>
      <c r="J129509" t="s">
        <v>67</v>
      </c>
      <c r="K129509">
        <v>15300</v>
      </c>
      <c r="L129509">
        <v>6120</v>
      </c>
    </row>
    <row r="129510" spans="1:12" x14ac:dyDescent="0.3">
      <c r="A129510" t="s">
        <v>129580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3</v>
      </c>
      <c r="H129510" t="s">
        <v>66</v>
      </c>
      <c r="I129510">
        <v>0</v>
      </c>
      <c r="J129510" t="s">
        <v>64</v>
      </c>
      <c r="K129510">
        <v>15300</v>
      </c>
      <c r="L129510">
        <v>15300</v>
      </c>
    </row>
    <row r="129511" spans="1:12" x14ac:dyDescent="0.3">
      <c r="A129511" t="s">
        <v>129581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3</v>
      </c>
      <c r="H129511" t="s">
        <v>66</v>
      </c>
      <c r="I129511">
        <v>3</v>
      </c>
      <c r="J129511" t="s">
        <v>64</v>
      </c>
      <c r="K129511">
        <v>15300</v>
      </c>
      <c r="L129511">
        <v>15300</v>
      </c>
    </row>
    <row r="129512" spans="1:12" x14ac:dyDescent="0.3">
      <c r="A129512" t="s">
        <v>129582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3</v>
      </c>
      <c r="H129512" t="s">
        <v>80</v>
      </c>
      <c r="I129512">
        <v>0</v>
      </c>
      <c r="J129512" t="s">
        <v>64</v>
      </c>
      <c r="K129512">
        <v>15300</v>
      </c>
      <c r="L129512">
        <v>15300</v>
      </c>
    </row>
    <row r="129513" spans="1:12" x14ac:dyDescent="0.3">
      <c r="A129513" t="s">
        <v>129583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3</v>
      </c>
      <c r="H129513" t="s">
        <v>63</v>
      </c>
      <c r="I129513">
        <v>5</v>
      </c>
      <c r="J129513" t="s">
        <v>64</v>
      </c>
      <c r="K129513">
        <v>16830</v>
      </c>
      <c r="L129513">
        <v>16830</v>
      </c>
    </row>
    <row r="129514" spans="1:12" x14ac:dyDescent="0.3">
      <c r="A129514" t="s">
        <v>129584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3</v>
      </c>
      <c r="H129514" t="s">
        <v>80</v>
      </c>
      <c r="I129514">
        <v>5</v>
      </c>
      <c r="J129514" t="s">
        <v>64</v>
      </c>
      <c r="K129514">
        <v>15300</v>
      </c>
      <c r="L129514">
        <v>15300</v>
      </c>
    </row>
    <row r="129515" spans="1:12" x14ac:dyDescent="0.3">
      <c r="A129515" t="s">
        <v>129585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3</v>
      </c>
      <c r="H129515" t="s">
        <v>66</v>
      </c>
      <c r="I129515">
        <v>0</v>
      </c>
      <c r="J129515" t="s">
        <v>64</v>
      </c>
      <c r="K129515">
        <v>16830</v>
      </c>
      <c r="L129515">
        <v>16830</v>
      </c>
    </row>
    <row r="129516" spans="1:12" x14ac:dyDescent="0.3">
      <c r="A129516" t="s">
        <v>129586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3</v>
      </c>
      <c r="H129516" t="s">
        <v>80</v>
      </c>
      <c r="I129516">
        <v>0</v>
      </c>
      <c r="J129516" t="s">
        <v>64</v>
      </c>
      <c r="K129516">
        <v>15300</v>
      </c>
      <c r="L129516">
        <v>15300</v>
      </c>
    </row>
    <row r="129517" spans="1:12" x14ac:dyDescent="0.3">
      <c r="A129517" t="s">
        <v>129587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3</v>
      </c>
      <c r="H129517" t="s">
        <v>69</v>
      </c>
      <c r="I129517">
        <v>0</v>
      </c>
      <c r="J129517" t="s">
        <v>67</v>
      </c>
      <c r="K129517">
        <v>15300</v>
      </c>
      <c r="L129517">
        <v>6120</v>
      </c>
    </row>
    <row r="129518" spans="1:12" x14ac:dyDescent="0.3">
      <c r="A129518" t="s">
        <v>129588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3</v>
      </c>
      <c r="H129518" t="s">
        <v>80</v>
      </c>
      <c r="I129518">
        <v>5</v>
      </c>
      <c r="J129518" t="s">
        <v>64</v>
      </c>
      <c r="K129518">
        <v>16830</v>
      </c>
      <c r="L129518">
        <v>16830</v>
      </c>
    </row>
    <row r="129519" spans="1:12" x14ac:dyDescent="0.3">
      <c r="A129519" t="s">
        <v>129589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3</v>
      </c>
      <c r="H129519" t="s">
        <v>66</v>
      </c>
      <c r="I129519">
        <v>5</v>
      </c>
      <c r="J129519" t="s">
        <v>64</v>
      </c>
      <c r="K129519">
        <v>15300</v>
      </c>
      <c r="L129519">
        <v>15300</v>
      </c>
    </row>
    <row r="129520" spans="1:12" x14ac:dyDescent="0.3">
      <c r="A129520" t="s">
        <v>129590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3</v>
      </c>
      <c r="H129520" t="s">
        <v>77</v>
      </c>
      <c r="I129520">
        <v>5</v>
      </c>
      <c r="J129520" t="s">
        <v>64</v>
      </c>
      <c r="K129520">
        <v>15300</v>
      </c>
      <c r="L129520">
        <v>15300</v>
      </c>
    </row>
    <row r="129521" spans="1:12" x14ac:dyDescent="0.3">
      <c r="A129521" t="s">
        <v>129591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3</v>
      </c>
      <c r="H129521" t="s">
        <v>80</v>
      </c>
      <c r="I129521">
        <v>0</v>
      </c>
      <c r="J129521" t="s">
        <v>67</v>
      </c>
      <c r="K129521">
        <v>15300</v>
      </c>
      <c r="L129521">
        <v>6120</v>
      </c>
    </row>
    <row r="129522" spans="1:12" x14ac:dyDescent="0.3">
      <c r="A129522" t="s">
        <v>129592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5</v>
      </c>
      <c r="H129522" t="s">
        <v>66</v>
      </c>
      <c r="I129522">
        <v>0</v>
      </c>
      <c r="J129522" t="s">
        <v>64</v>
      </c>
      <c r="K129522">
        <v>26520</v>
      </c>
      <c r="L129522">
        <v>26520</v>
      </c>
    </row>
    <row r="129523" spans="1:12" x14ac:dyDescent="0.3">
      <c r="A129523" t="s">
        <v>129593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5</v>
      </c>
      <c r="H129523" t="s">
        <v>80</v>
      </c>
      <c r="I129523">
        <v>3</v>
      </c>
      <c r="J129523" t="s">
        <v>64</v>
      </c>
      <c r="K129523">
        <v>20400</v>
      </c>
      <c r="L129523">
        <v>20400</v>
      </c>
    </row>
    <row r="129524" spans="1:12" x14ac:dyDescent="0.3">
      <c r="A129524" t="s">
        <v>129594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5</v>
      </c>
      <c r="H129524" t="s">
        <v>80</v>
      </c>
      <c r="I129524">
        <v>0</v>
      </c>
      <c r="J129524" t="s">
        <v>75</v>
      </c>
      <c r="K129524">
        <v>20400</v>
      </c>
      <c r="L129524">
        <v>20400</v>
      </c>
    </row>
    <row r="129525" spans="1:12" x14ac:dyDescent="0.3">
      <c r="A129525" t="s">
        <v>129595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5</v>
      </c>
      <c r="H129525" t="s">
        <v>80</v>
      </c>
      <c r="I129525">
        <v>0</v>
      </c>
      <c r="J129525" t="s">
        <v>64</v>
      </c>
      <c r="K129525">
        <v>20400</v>
      </c>
      <c r="L129525">
        <v>20400</v>
      </c>
    </row>
    <row r="129526" spans="1:12" x14ac:dyDescent="0.3">
      <c r="A129526" t="s">
        <v>129596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5</v>
      </c>
      <c r="H129526" t="s">
        <v>66</v>
      </c>
      <c r="I129526">
        <v>5</v>
      </c>
      <c r="J129526" t="s">
        <v>64</v>
      </c>
      <c r="K129526">
        <v>20400</v>
      </c>
      <c r="L129526">
        <v>20400</v>
      </c>
    </row>
    <row r="129527" spans="1:12" x14ac:dyDescent="0.3">
      <c r="A129527" t="s">
        <v>129597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5</v>
      </c>
      <c r="H129527" t="s">
        <v>66</v>
      </c>
      <c r="I129527">
        <v>5</v>
      </c>
      <c r="J129527" t="s">
        <v>64</v>
      </c>
      <c r="K129527">
        <v>24480</v>
      </c>
      <c r="L129527">
        <v>24480</v>
      </c>
    </row>
    <row r="129528" spans="1:12" x14ac:dyDescent="0.3">
      <c r="A129528" t="s">
        <v>129598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5</v>
      </c>
      <c r="H129528" t="s">
        <v>66</v>
      </c>
      <c r="I129528">
        <v>0</v>
      </c>
      <c r="J129528" t="s">
        <v>64</v>
      </c>
      <c r="K129528">
        <v>20400</v>
      </c>
      <c r="L129528">
        <v>20400</v>
      </c>
    </row>
    <row r="129529" spans="1:12" x14ac:dyDescent="0.3">
      <c r="A129529" t="s">
        <v>129599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5</v>
      </c>
      <c r="H129529" t="s">
        <v>69</v>
      </c>
      <c r="I129529">
        <v>0</v>
      </c>
      <c r="J129529" t="s">
        <v>67</v>
      </c>
      <c r="K129529">
        <v>20400</v>
      </c>
      <c r="L129529">
        <v>8160</v>
      </c>
    </row>
    <row r="129530" spans="1:12" x14ac:dyDescent="0.3">
      <c r="A129530" t="s">
        <v>129600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7</v>
      </c>
      <c r="H129530" t="s">
        <v>66</v>
      </c>
      <c r="I129530">
        <v>0</v>
      </c>
      <c r="J129530" t="s">
        <v>64</v>
      </c>
      <c r="K129530">
        <v>32300</v>
      </c>
      <c r="L129530">
        <v>32300</v>
      </c>
    </row>
    <row r="129531" spans="1:12" x14ac:dyDescent="0.3">
      <c r="A129531" t="s">
        <v>129601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7</v>
      </c>
      <c r="H129531" t="s">
        <v>80</v>
      </c>
      <c r="I129531">
        <v>4</v>
      </c>
      <c r="J129531" t="s">
        <v>64</v>
      </c>
      <c r="K129531">
        <v>32300</v>
      </c>
      <c r="L129531">
        <v>32300</v>
      </c>
    </row>
    <row r="129532" spans="1:12" x14ac:dyDescent="0.3">
      <c r="A129532" t="s">
        <v>129602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7</v>
      </c>
      <c r="H129532" t="s">
        <v>66</v>
      </c>
      <c r="I129532">
        <v>0</v>
      </c>
      <c r="J129532" t="s">
        <v>64</v>
      </c>
      <c r="K129532">
        <v>32300</v>
      </c>
      <c r="L129532">
        <v>32300</v>
      </c>
    </row>
    <row r="129533" spans="1:12" x14ac:dyDescent="0.3">
      <c r="A129533" t="s">
        <v>129603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7</v>
      </c>
      <c r="H129533" t="s">
        <v>66</v>
      </c>
      <c r="I129533">
        <v>0</v>
      </c>
      <c r="J129533" t="s">
        <v>64</v>
      </c>
      <c r="K129533">
        <v>32300</v>
      </c>
      <c r="L129533">
        <v>32300</v>
      </c>
    </row>
    <row r="129534" spans="1:12" x14ac:dyDescent="0.3">
      <c r="A129534" t="s">
        <v>129604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7</v>
      </c>
      <c r="H129534" t="s">
        <v>63</v>
      </c>
      <c r="I129534">
        <v>0</v>
      </c>
      <c r="J129534" t="s">
        <v>67</v>
      </c>
      <c r="K129534">
        <v>41990</v>
      </c>
      <c r="L129534">
        <v>16796</v>
      </c>
    </row>
    <row r="129535" spans="1:12" x14ac:dyDescent="0.3">
      <c r="A129535" t="s">
        <v>129605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7</v>
      </c>
      <c r="H129535" t="s">
        <v>80</v>
      </c>
      <c r="I129535">
        <v>0</v>
      </c>
      <c r="J129535" t="s">
        <v>64</v>
      </c>
      <c r="K129535">
        <v>41990</v>
      </c>
      <c r="L129535">
        <v>41990</v>
      </c>
    </row>
    <row r="129536" spans="1:12" x14ac:dyDescent="0.3">
      <c r="A129536" t="s">
        <v>129606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7</v>
      </c>
      <c r="H129536" t="s">
        <v>66</v>
      </c>
      <c r="I129536">
        <v>5</v>
      </c>
      <c r="J129536" t="s">
        <v>64</v>
      </c>
      <c r="K129536">
        <v>32300</v>
      </c>
      <c r="L129536">
        <v>32300</v>
      </c>
    </row>
    <row r="129537" spans="1:12" x14ac:dyDescent="0.3">
      <c r="A129537" t="s">
        <v>129607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41</v>
      </c>
      <c r="H129537" t="s">
        <v>66</v>
      </c>
      <c r="I129537">
        <v>3</v>
      </c>
      <c r="J129537" t="s">
        <v>64</v>
      </c>
      <c r="K129537">
        <v>6500</v>
      </c>
      <c r="L129537">
        <v>6500</v>
      </c>
    </row>
    <row r="129538" spans="1:12" x14ac:dyDescent="0.3">
      <c r="A129538" t="s">
        <v>129608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41</v>
      </c>
      <c r="H129538" t="s">
        <v>80</v>
      </c>
      <c r="I129538">
        <v>0</v>
      </c>
      <c r="J129538" t="s">
        <v>64</v>
      </c>
      <c r="K129538">
        <v>7150</v>
      </c>
      <c r="L129538">
        <v>7150</v>
      </c>
    </row>
    <row r="129539" spans="1:12" x14ac:dyDescent="0.3">
      <c r="A129539" t="s">
        <v>129609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41</v>
      </c>
      <c r="H129539" t="s">
        <v>88</v>
      </c>
      <c r="I129539">
        <v>3</v>
      </c>
      <c r="J129539" t="s">
        <v>64</v>
      </c>
      <c r="K129539">
        <v>6500</v>
      </c>
      <c r="L129539">
        <v>6500</v>
      </c>
    </row>
    <row r="129540" spans="1:12" x14ac:dyDescent="0.3">
      <c r="A129540" t="s">
        <v>129610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41</v>
      </c>
      <c r="H129540" t="s">
        <v>63</v>
      </c>
      <c r="I129540">
        <v>0</v>
      </c>
      <c r="J129540" t="s">
        <v>67</v>
      </c>
      <c r="K129540">
        <v>6500</v>
      </c>
      <c r="L129540">
        <v>2600</v>
      </c>
    </row>
    <row r="129541" spans="1:12" x14ac:dyDescent="0.3">
      <c r="A129541" t="s">
        <v>129611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41</v>
      </c>
      <c r="H129541" t="s">
        <v>66</v>
      </c>
      <c r="I129541">
        <v>0</v>
      </c>
      <c r="J129541" t="s">
        <v>64</v>
      </c>
      <c r="K129541">
        <v>7150</v>
      </c>
      <c r="L129541">
        <v>7150</v>
      </c>
    </row>
    <row r="129542" spans="1:12" x14ac:dyDescent="0.3">
      <c r="A129542" t="s">
        <v>129612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41</v>
      </c>
      <c r="H129542" t="s">
        <v>66</v>
      </c>
      <c r="I129542">
        <v>3</v>
      </c>
      <c r="J129542" t="s">
        <v>64</v>
      </c>
      <c r="K129542">
        <v>6500</v>
      </c>
      <c r="L129542">
        <v>6500</v>
      </c>
    </row>
    <row r="129543" spans="1:12" x14ac:dyDescent="0.3">
      <c r="A129543" t="s">
        <v>129613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41</v>
      </c>
      <c r="H129543" t="s">
        <v>80</v>
      </c>
      <c r="I129543">
        <v>0</v>
      </c>
      <c r="J129543" t="s">
        <v>64</v>
      </c>
      <c r="K129543">
        <v>6500</v>
      </c>
      <c r="L129543">
        <v>6500</v>
      </c>
    </row>
    <row r="129544" spans="1:12" x14ac:dyDescent="0.3">
      <c r="A129544" t="s">
        <v>129614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3</v>
      </c>
      <c r="H129544" t="s">
        <v>66</v>
      </c>
      <c r="I129544">
        <v>0</v>
      </c>
      <c r="J129544" t="s">
        <v>64</v>
      </c>
      <c r="K129544">
        <v>9000</v>
      </c>
      <c r="L129544">
        <v>9000</v>
      </c>
    </row>
    <row r="129545" spans="1:12" x14ac:dyDescent="0.3">
      <c r="A129545" t="s">
        <v>129615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3</v>
      </c>
      <c r="H129545" t="s">
        <v>63</v>
      </c>
      <c r="I129545">
        <v>3</v>
      </c>
      <c r="J129545" t="s">
        <v>64</v>
      </c>
      <c r="K129545">
        <v>10800</v>
      </c>
      <c r="L129545">
        <v>10800</v>
      </c>
    </row>
    <row r="129546" spans="1:12" x14ac:dyDescent="0.3">
      <c r="A129546" t="s">
        <v>129616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3</v>
      </c>
      <c r="H129546" t="s">
        <v>80</v>
      </c>
      <c r="I129546">
        <v>0</v>
      </c>
      <c r="J129546" t="s">
        <v>75</v>
      </c>
      <c r="K129546">
        <v>10800</v>
      </c>
      <c r="L129546">
        <v>10800</v>
      </c>
    </row>
    <row r="129547" spans="1:12" x14ac:dyDescent="0.3">
      <c r="A129547" t="s">
        <v>129617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3</v>
      </c>
      <c r="H129547" t="s">
        <v>66</v>
      </c>
      <c r="I129547">
        <v>3</v>
      </c>
      <c r="J129547" t="s">
        <v>64</v>
      </c>
      <c r="K129547">
        <v>9000</v>
      </c>
      <c r="L129547">
        <v>9000</v>
      </c>
    </row>
    <row r="129548" spans="1:12" x14ac:dyDescent="0.3">
      <c r="A129548" t="s">
        <v>129618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3</v>
      </c>
      <c r="H129548" t="s">
        <v>80</v>
      </c>
      <c r="I129548">
        <v>0</v>
      </c>
      <c r="J129548" t="s">
        <v>64</v>
      </c>
      <c r="K129548">
        <v>9000</v>
      </c>
      <c r="L129548">
        <v>9000</v>
      </c>
    </row>
    <row r="129549" spans="1:12" x14ac:dyDescent="0.3">
      <c r="A129549" t="s">
        <v>129619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3</v>
      </c>
      <c r="H129549" t="s">
        <v>86</v>
      </c>
      <c r="I129549">
        <v>3</v>
      </c>
      <c r="J129549" t="s">
        <v>64</v>
      </c>
      <c r="K129549">
        <v>9000</v>
      </c>
      <c r="L129549">
        <v>9000</v>
      </c>
    </row>
    <row r="129550" spans="1:12" x14ac:dyDescent="0.3">
      <c r="A129550" t="s">
        <v>129620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3</v>
      </c>
      <c r="H129550" t="s">
        <v>66</v>
      </c>
      <c r="I129550">
        <v>0</v>
      </c>
      <c r="J129550" t="s">
        <v>64</v>
      </c>
      <c r="K129550">
        <v>9000</v>
      </c>
      <c r="L129550">
        <v>9000</v>
      </c>
    </row>
    <row r="129551" spans="1:12" x14ac:dyDescent="0.3">
      <c r="A129551" t="s">
        <v>129621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3</v>
      </c>
      <c r="H129551" t="s">
        <v>77</v>
      </c>
      <c r="I129551">
        <v>0</v>
      </c>
      <c r="J129551" t="s">
        <v>64</v>
      </c>
      <c r="K129551">
        <v>9000</v>
      </c>
      <c r="L129551">
        <v>9000</v>
      </c>
    </row>
    <row r="129552" spans="1:12" x14ac:dyDescent="0.3">
      <c r="A129552" t="s">
        <v>129622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3</v>
      </c>
      <c r="H129552" t="s">
        <v>63</v>
      </c>
      <c r="I129552">
        <v>0</v>
      </c>
      <c r="J129552" t="s">
        <v>64</v>
      </c>
      <c r="K129552">
        <v>9000</v>
      </c>
      <c r="L129552">
        <v>9000</v>
      </c>
    </row>
    <row r="129553" spans="1:12" x14ac:dyDescent="0.3">
      <c r="A129553" t="s">
        <v>129623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3</v>
      </c>
      <c r="H129553" t="s">
        <v>80</v>
      </c>
      <c r="I129553">
        <v>0</v>
      </c>
      <c r="J129553" t="s">
        <v>67</v>
      </c>
      <c r="K129553">
        <v>9000</v>
      </c>
      <c r="L129553">
        <v>3600</v>
      </c>
    </row>
    <row r="129554" spans="1:12" x14ac:dyDescent="0.3">
      <c r="A129554" t="s">
        <v>129624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3</v>
      </c>
      <c r="H129554" t="s">
        <v>66</v>
      </c>
      <c r="I129554">
        <v>3</v>
      </c>
      <c r="J129554" t="s">
        <v>64</v>
      </c>
      <c r="K129554">
        <v>9000</v>
      </c>
      <c r="L129554">
        <v>9000</v>
      </c>
    </row>
    <row r="129555" spans="1:12" x14ac:dyDescent="0.3">
      <c r="A129555" t="s">
        <v>129625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3</v>
      </c>
      <c r="H129555" t="s">
        <v>66</v>
      </c>
      <c r="I129555">
        <v>0</v>
      </c>
      <c r="J129555" t="s">
        <v>64</v>
      </c>
      <c r="K129555">
        <v>9000</v>
      </c>
      <c r="L129555">
        <v>9000</v>
      </c>
    </row>
    <row r="129556" spans="1:12" x14ac:dyDescent="0.3">
      <c r="A129556" t="s">
        <v>129626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3</v>
      </c>
      <c r="H129556" t="s">
        <v>66</v>
      </c>
      <c r="I129556">
        <v>3</v>
      </c>
      <c r="J129556" t="s">
        <v>64</v>
      </c>
      <c r="K129556">
        <v>9000</v>
      </c>
      <c r="L129556">
        <v>9000</v>
      </c>
    </row>
    <row r="129557" spans="1:12" x14ac:dyDescent="0.3">
      <c r="A129557" t="s">
        <v>129627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5</v>
      </c>
      <c r="H129557" t="s">
        <v>69</v>
      </c>
      <c r="I129557">
        <v>3</v>
      </c>
      <c r="J129557" t="s">
        <v>64</v>
      </c>
      <c r="K129557">
        <v>13200</v>
      </c>
      <c r="L129557">
        <v>13200</v>
      </c>
    </row>
    <row r="129558" spans="1:12" x14ac:dyDescent="0.3">
      <c r="A129558" t="s">
        <v>129628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5</v>
      </c>
      <c r="H129558" t="s">
        <v>66</v>
      </c>
      <c r="I129558">
        <v>0</v>
      </c>
      <c r="J129558" t="s">
        <v>67</v>
      </c>
      <c r="K129558">
        <v>12000</v>
      </c>
      <c r="L129558">
        <v>4800</v>
      </c>
    </row>
    <row r="129559" spans="1:12" x14ac:dyDescent="0.3">
      <c r="A129559" t="s">
        <v>129629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5</v>
      </c>
      <c r="H129559" t="s">
        <v>66</v>
      </c>
      <c r="I129559">
        <v>3</v>
      </c>
      <c r="J129559" t="s">
        <v>64</v>
      </c>
      <c r="K129559">
        <v>12000</v>
      </c>
      <c r="L129559">
        <v>12000</v>
      </c>
    </row>
    <row r="129560" spans="1:12" x14ac:dyDescent="0.3">
      <c r="A129560" t="s">
        <v>129630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5</v>
      </c>
      <c r="H129560" t="s">
        <v>80</v>
      </c>
      <c r="I129560">
        <v>0</v>
      </c>
      <c r="J129560" t="s">
        <v>67</v>
      </c>
      <c r="K129560">
        <v>12000</v>
      </c>
      <c r="L129560">
        <v>4800</v>
      </c>
    </row>
    <row r="129561" spans="1:12" x14ac:dyDescent="0.3">
      <c r="A129561" t="s">
        <v>129631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5</v>
      </c>
      <c r="H129561" t="s">
        <v>86</v>
      </c>
      <c r="I129561">
        <v>3</v>
      </c>
      <c r="J129561" t="s">
        <v>64</v>
      </c>
      <c r="K129561">
        <v>13200</v>
      </c>
      <c r="L129561">
        <v>13200</v>
      </c>
    </row>
    <row r="129562" spans="1:12" x14ac:dyDescent="0.3">
      <c r="A129562" t="s">
        <v>129632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5</v>
      </c>
      <c r="H129562" t="s">
        <v>80</v>
      </c>
      <c r="I129562">
        <v>0</v>
      </c>
      <c r="J129562" t="s">
        <v>64</v>
      </c>
      <c r="K129562">
        <v>12000</v>
      </c>
      <c r="L129562">
        <v>12000</v>
      </c>
    </row>
    <row r="129563" spans="1:12" x14ac:dyDescent="0.3">
      <c r="A129563" t="s">
        <v>129633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5</v>
      </c>
      <c r="H129563" t="s">
        <v>88</v>
      </c>
      <c r="I129563">
        <v>2</v>
      </c>
      <c r="J129563" t="s">
        <v>64</v>
      </c>
      <c r="K129563">
        <v>12000</v>
      </c>
      <c r="L129563">
        <v>12000</v>
      </c>
    </row>
    <row r="129564" spans="1:12" x14ac:dyDescent="0.3">
      <c r="A129564" t="s">
        <v>129634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5</v>
      </c>
      <c r="H129564" t="s">
        <v>80</v>
      </c>
      <c r="I129564">
        <v>2</v>
      </c>
      <c r="J129564" t="s">
        <v>64</v>
      </c>
      <c r="K129564">
        <v>12000</v>
      </c>
      <c r="L129564">
        <v>12000</v>
      </c>
    </row>
    <row r="129565" spans="1:12" x14ac:dyDescent="0.3">
      <c r="A129565" t="s">
        <v>129635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5</v>
      </c>
      <c r="H129565" t="s">
        <v>66</v>
      </c>
      <c r="I129565">
        <v>0</v>
      </c>
      <c r="J129565" t="s">
        <v>64</v>
      </c>
      <c r="K129565">
        <v>16800</v>
      </c>
      <c r="L129565">
        <v>16800</v>
      </c>
    </row>
    <row r="129566" spans="1:12" x14ac:dyDescent="0.3">
      <c r="A129566" t="s">
        <v>129636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5</v>
      </c>
      <c r="H129566" t="s">
        <v>88</v>
      </c>
      <c r="I129566">
        <v>3</v>
      </c>
      <c r="J129566" t="s">
        <v>64</v>
      </c>
      <c r="K129566">
        <v>12000</v>
      </c>
      <c r="L129566">
        <v>12000</v>
      </c>
    </row>
    <row r="129567" spans="1:12" x14ac:dyDescent="0.3">
      <c r="A129567" t="s">
        <v>129637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7</v>
      </c>
      <c r="H129567" t="s">
        <v>77</v>
      </c>
      <c r="I129567">
        <v>0</v>
      </c>
      <c r="J129567" t="s">
        <v>67</v>
      </c>
      <c r="K129567">
        <v>19000</v>
      </c>
      <c r="L129567">
        <v>7600</v>
      </c>
    </row>
    <row r="129568" spans="1:12" x14ac:dyDescent="0.3">
      <c r="A129568" t="s">
        <v>129638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7</v>
      </c>
      <c r="H129568" t="s">
        <v>66</v>
      </c>
      <c r="I129568">
        <v>0</v>
      </c>
      <c r="J129568" t="s">
        <v>75</v>
      </c>
      <c r="K129568">
        <v>22800</v>
      </c>
      <c r="L129568">
        <v>22800</v>
      </c>
    </row>
    <row r="129569" spans="1:12" x14ac:dyDescent="0.3">
      <c r="A129569" t="s">
        <v>129639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7</v>
      </c>
      <c r="H129569" t="s">
        <v>66</v>
      </c>
      <c r="I129569">
        <v>0</v>
      </c>
      <c r="J129569" t="s">
        <v>64</v>
      </c>
      <c r="K129569">
        <v>19000</v>
      </c>
      <c r="L129569">
        <v>19000</v>
      </c>
    </row>
    <row r="129570" spans="1:12" x14ac:dyDescent="0.3">
      <c r="A129570" t="s">
        <v>129640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7</v>
      </c>
      <c r="H129570" t="s">
        <v>80</v>
      </c>
      <c r="I129570">
        <v>0</v>
      </c>
      <c r="J129570" t="s">
        <v>67</v>
      </c>
      <c r="K129570">
        <v>24700</v>
      </c>
      <c r="L129570">
        <v>9880</v>
      </c>
    </row>
    <row r="129571" spans="1:12" x14ac:dyDescent="0.3">
      <c r="A129571" t="s">
        <v>129641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7</v>
      </c>
      <c r="H129571" t="s">
        <v>66</v>
      </c>
      <c r="I129571">
        <v>5</v>
      </c>
      <c r="J129571" t="s">
        <v>64</v>
      </c>
      <c r="K129571">
        <v>19000</v>
      </c>
      <c r="L129571">
        <v>19000</v>
      </c>
    </row>
    <row r="129572" spans="1:12" x14ac:dyDescent="0.3">
      <c r="A129572" t="s">
        <v>129642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7</v>
      </c>
      <c r="H129572" t="s">
        <v>66</v>
      </c>
      <c r="I129572">
        <v>0</v>
      </c>
      <c r="J129572" t="s">
        <v>67</v>
      </c>
      <c r="K129572">
        <v>19000</v>
      </c>
      <c r="L129572">
        <v>7600</v>
      </c>
    </row>
    <row r="129573" spans="1:12" x14ac:dyDescent="0.3">
      <c r="A129573" t="s">
        <v>129643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7</v>
      </c>
      <c r="H129573" t="s">
        <v>80</v>
      </c>
      <c r="I129573">
        <v>0</v>
      </c>
      <c r="J129573" t="s">
        <v>64</v>
      </c>
      <c r="K129573">
        <v>19000</v>
      </c>
      <c r="L129573">
        <v>19000</v>
      </c>
    </row>
    <row r="129574" spans="1:12" x14ac:dyDescent="0.3">
      <c r="A129574" t="s">
        <v>129644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41</v>
      </c>
      <c r="H129574" t="s">
        <v>66</v>
      </c>
      <c r="I129574">
        <v>0</v>
      </c>
      <c r="J129574" t="s">
        <v>64</v>
      </c>
      <c r="K129574">
        <v>6500</v>
      </c>
      <c r="L129574">
        <v>6500</v>
      </c>
    </row>
    <row r="129575" spans="1:12" x14ac:dyDescent="0.3">
      <c r="A129575" t="s">
        <v>129645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41</v>
      </c>
      <c r="H129575" t="s">
        <v>63</v>
      </c>
      <c r="I129575">
        <v>0</v>
      </c>
      <c r="J129575" t="s">
        <v>64</v>
      </c>
      <c r="K129575">
        <v>6500</v>
      </c>
      <c r="L129575">
        <v>6500</v>
      </c>
    </row>
    <row r="129576" spans="1:12" x14ac:dyDescent="0.3">
      <c r="A129576" t="s">
        <v>129646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41</v>
      </c>
      <c r="H129576" t="s">
        <v>66</v>
      </c>
      <c r="I129576">
        <v>0</v>
      </c>
      <c r="J129576" t="s">
        <v>67</v>
      </c>
      <c r="K129576">
        <v>6500</v>
      </c>
      <c r="L129576">
        <v>2600</v>
      </c>
    </row>
    <row r="129577" spans="1:12" x14ac:dyDescent="0.3">
      <c r="A129577" t="s">
        <v>129647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41</v>
      </c>
      <c r="H129577" t="s">
        <v>66</v>
      </c>
      <c r="I129577">
        <v>0</v>
      </c>
      <c r="J129577" t="s">
        <v>67</v>
      </c>
      <c r="K129577">
        <v>6500</v>
      </c>
      <c r="L129577">
        <v>2600</v>
      </c>
    </row>
    <row r="129578" spans="1:12" x14ac:dyDescent="0.3">
      <c r="A129578" t="s">
        <v>129648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41</v>
      </c>
      <c r="H129578" t="s">
        <v>66</v>
      </c>
      <c r="I129578">
        <v>0</v>
      </c>
      <c r="J129578" t="s">
        <v>67</v>
      </c>
      <c r="K129578">
        <v>7150</v>
      </c>
      <c r="L129578">
        <v>2860</v>
      </c>
    </row>
    <row r="129579" spans="1:12" x14ac:dyDescent="0.3">
      <c r="A129579" t="s">
        <v>129649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41</v>
      </c>
      <c r="H129579" t="s">
        <v>66</v>
      </c>
      <c r="I129579">
        <v>1</v>
      </c>
      <c r="J129579" t="s">
        <v>64</v>
      </c>
      <c r="K129579">
        <v>6500</v>
      </c>
      <c r="L129579">
        <v>6500</v>
      </c>
    </row>
    <row r="129580" spans="1:12" x14ac:dyDescent="0.3">
      <c r="A129580" t="s">
        <v>129650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41</v>
      </c>
      <c r="H129580" t="s">
        <v>86</v>
      </c>
      <c r="I129580">
        <v>2</v>
      </c>
      <c r="J129580" t="s">
        <v>64</v>
      </c>
      <c r="K129580">
        <v>6500</v>
      </c>
      <c r="L129580">
        <v>6500</v>
      </c>
    </row>
    <row r="129581" spans="1:12" x14ac:dyDescent="0.3">
      <c r="A129581" t="s">
        <v>129651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41</v>
      </c>
      <c r="H129581" t="s">
        <v>63</v>
      </c>
      <c r="I129581">
        <v>2</v>
      </c>
      <c r="J129581" t="s">
        <v>64</v>
      </c>
      <c r="K129581">
        <v>6500</v>
      </c>
      <c r="L129581">
        <v>6500</v>
      </c>
    </row>
    <row r="129582" spans="1:12" x14ac:dyDescent="0.3">
      <c r="A129582" t="s">
        <v>129652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41</v>
      </c>
      <c r="H129582" t="s">
        <v>80</v>
      </c>
      <c r="I129582">
        <v>0</v>
      </c>
      <c r="J129582" t="s">
        <v>67</v>
      </c>
      <c r="K129582">
        <v>6500</v>
      </c>
      <c r="L129582">
        <v>2600</v>
      </c>
    </row>
    <row r="129583" spans="1:12" x14ac:dyDescent="0.3">
      <c r="A129583" t="s">
        <v>129653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41</v>
      </c>
      <c r="H129583" t="s">
        <v>69</v>
      </c>
      <c r="I129583">
        <v>5</v>
      </c>
      <c r="J129583" t="s">
        <v>64</v>
      </c>
      <c r="K129583">
        <v>6500</v>
      </c>
      <c r="L129583">
        <v>6500</v>
      </c>
    </row>
    <row r="129584" spans="1:12" x14ac:dyDescent="0.3">
      <c r="A129584" t="s">
        <v>129654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41</v>
      </c>
      <c r="H129584" t="s">
        <v>69</v>
      </c>
      <c r="I129584">
        <v>2</v>
      </c>
      <c r="J129584" t="s">
        <v>64</v>
      </c>
      <c r="K129584">
        <v>6500</v>
      </c>
      <c r="L129584">
        <v>6500</v>
      </c>
    </row>
    <row r="129585" spans="1:12" x14ac:dyDescent="0.3">
      <c r="A129585" t="s">
        <v>129655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41</v>
      </c>
      <c r="H129585" t="s">
        <v>80</v>
      </c>
      <c r="I129585">
        <v>3</v>
      </c>
      <c r="J129585" t="s">
        <v>64</v>
      </c>
      <c r="K129585">
        <v>6500</v>
      </c>
      <c r="L129585">
        <v>6500</v>
      </c>
    </row>
    <row r="129586" spans="1:12" x14ac:dyDescent="0.3">
      <c r="A129586" t="s">
        <v>129656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41</v>
      </c>
      <c r="H129586" t="s">
        <v>66</v>
      </c>
      <c r="I129586">
        <v>1</v>
      </c>
      <c r="J129586" t="s">
        <v>64</v>
      </c>
      <c r="K129586">
        <v>6500</v>
      </c>
      <c r="L129586">
        <v>6500</v>
      </c>
    </row>
    <row r="129587" spans="1:12" x14ac:dyDescent="0.3">
      <c r="A129587" t="s">
        <v>129657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41</v>
      </c>
      <c r="H129587" t="s">
        <v>77</v>
      </c>
      <c r="I129587">
        <v>0</v>
      </c>
      <c r="J129587" t="s">
        <v>67</v>
      </c>
      <c r="K129587">
        <v>6500</v>
      </c>
      <c r="L129587">
        <v>2600</v>
      </c>
    </row>
    <row r="129588" spans="1:12" x14ac:dyDescent="0.3">
      <c r="A129588" t="s">
        <v>129658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41</v>
      </c>
      <c r="H129588" t="s">
        <v>66</v>
      </c>
      <c r="I129588">
        <v>0</v>
      </c>
      <c r="J129588" t="s">
        <v>67</v>
      </c>
      <c r="K129588">
        <v>6500</v>
      </c>
      <c r="L129588">
        <v>2600</v>
      </c>
    </row>
    <row r="129589" spans="1:12" x14ac:dyDescent="0.3">
      <c r="A129589" t="s">
        <v>129659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41</v>
      </c>
      <c r="H129589" t="s">
        <v>88</v>
      </c>
      <c r="I129589">
        <v>0</v>
      </c>
      <c r="J129589" t="s">
        <v>64</v>
      </c>
      <c r="K129589">
        <v>6500</v>
      </c>
      <c r="L129589">
        <v>6500</v>
      </c>
    </row>
    <row r="129590" spans="1:12" x14ac:dyDescent="0.3">
      <c r="A129590" t="s">
        <v>129660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3</v>
      </c>
      <c r="H129590" t="s">
        <v>80</v>
      </c>
      <c r="I129590">
        <v>0</v>
      </c>
      <c r="J129590" t="s">
        <v>67</v>
      </c>
      <c r="K129590">
        <v>9000</v>
      </c>
      <c r="L129590">
        <v>3600</v>
      </c>
    </row>
    <row r="129591" spans="1:12" x14ac:dyDescent="0.3">
      <c r="A129591" t="s">
        <v>129661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3</v>
      </c>
      <c r="H129591" t="s">
        <v>66</v>
      </c>
      <c r="I129591">
        <v>0</v>
      </c>
      <c r="J129591" t="s">
        <v>67</v>
      </c>
      <c r="K129591">
        <v>9000</v>
      </c>
      <c r="L129591">
        <v>3600</v>
      </c>
    </row>
    <row r="129592" spans="1:12" x14ac:dyDescent="0.3">
      <c r="A129592" t="s">
        <v>129662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3</v>
      </c>
      <c r="H129592" t="s">
        <v>80</v>
      </c>
      <c r="I129592">
        <v>2</v>
      </c>
      <c r="J129592" t="s">
        <v>64</v>
      </c>
      <c r="K129592">
        <v>9000</v>
      </c>
      <c r="L129592">
        <v>9000</v>
      </c>
    </row>
    <row r="129593" spans="1:12" x14ac:dyDescent="0.3">
      <c r="A129593" t="s">
        <v>129663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3</v>
      </c>
      <c r="H129593" t="s">
        <v>66</v>
      </c>
      <c r="I129593">
        <v>0</v>
      </c>
      <c r="J129593" t="s">
        <v>67</v>
      </c>
      <c r="K129593">
        <v>10800</v>
      </c>
      <c r="L129593">
        <v>4320</v>
      </c>
    </row>
    <row r="129594" spans="1:12" x14ac:dyDescent="0.3">
      <c r="A129594" t="s">
        <v>129664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3</v>
      </c>
      <c r="H129594" t="s">
        <v>66</v>
      </c>
      <c r="I129594">
        <v>0</v>
      </c>
      <c r="J129594" t="s">
        <v>67</v>
      </c>
      <c r="K129594">
        <v>9000</v>
      </c>
      <c r="L129594">
        <v>3600</v>
      </c>
    </row>
    <row r="129595" spans="1:12" x14ac:dyDescent="0.3">
      <c r="A129595" t="s">
        <v>129665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3</v>
      </c>
      <c r="H129595" t="s">
        <v>66</v>
      </c>
      <c r="I129595">
        <v>0</v>
      </c>
      <c r="J129595" t="s">
        <v>67</v>
      </c>
      <c r="K129595">
        <v>9000</v>
      </c>
      <c r="L129595">
        <v>3600</v>
      </c>
    </row>
    <row r="129596" spans="1:12" x14ac:dyDescent="0.3">
      <c r="A129596" t="s">
        <v>129666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3</v>
      </c>
      <c r="H129596" t="s">
        <v>66</v>
      </c>
      <c r="I129596">
        <v>0</v>
      </c>
      <c r="J129596" t="s">
        <v>64</v>
      </c>
      <c r="K129596">
        <v>9000</v>
      </c>
      <c r="L129596">
        <v>9000</v>
      </c>
    </row>
    <row r="129597" spans="1:12" x14ac:dyDescent="0.3">
      <c r="A129597" t="s">
        <v>129667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3</v>
      </c>
      <c r="H129597" t="s">
        <v>66</v>
      </c>
      <c r="I129597">
        <v>0</v>
      </c>
      <c r="J129597" t="s">
        <v>64</v>
      </c>
      <c r="K129597">
        <v>9000</v>
      </c>
      <c r="L129597">
        <v>9000</v>
      </c>
    </row>
    <row r="129598" spans="1:12" x14ac:dyDescent="0.3">
      <c r="A129598" t="s">
        <v>129668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3</v>
      </c>
      <c r="H129598" t="s">
        <v>80</v>
      </c>
      <c r="I129598">
        <v>0</v>
      </c>
      <c r="J129598" t="s">
        <v>64</v>
      </c>
      <c r="K129598">
        <v>9000</v>
      </c>
      <c r="L129598">
        <v>9000</v>
      </c>
    </row>
    <row r="129599" spans="1:12" x14ac:dyDescent="0.3">
      <c r="A129599" t="s">
        <v>129669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3</v>
      </c>
      <c r="H129599" t="s">
        <v>69</v>
      </c>
      <c r="I129599">
        <v>0</v>
      </c>
      <c r="J129599" t="s">
        <v>64</v>
      </c>
      <c r="K129599">
        <v>9000</v>
      </c>
      <c r="L129599">
        <v>9000</v>
      </c>
    </row>
    <row r="129600" spans="1:12" x14ac:dyDescent="0.3">
      <c r="A129600" t="s">
        <v>129670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3</v>
      </c>
      <c r="H129600" t="s">
        <v>80</v>
      </c>
      <c r="I129600">
        <v>0</v>
      </c>
      <c r="J129600" t="s">
        <v>64</v>
      </c>
      <c r="K129600">
        <v>9000</v>
      </c>
      <c r="L129600">
        <v>9000</v>
      </c>
    </row>
    <row r="129601" spans="1:12" x14ac:dyDescent="0.3">
      <c r="A129601" t="s">
        <v>129671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3</v>
      </c>
      <c r="H129601" t="s">
        <v>66</v>
      </c>
      <c r="I129601">
        <v>1</v>
      </c>
      <c r="J129601" t="s">
        <v>64</v>
      </c>
      <c r="K129601">
        <v>9000</v>
      </c>
      <c r="L129601">
        <v>9000</v>
      </c>
    </row>
    <row r="129602" spans="1:12" x14ac:dyDescent="0.3">
      <c r="A129602" t="s">
        <v>129672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3</v>
      </c>
      <c r="H129602" t="s">
        <v>86</v>
      </c>
      <c r="I129602">
        <v>0</v>
      </c>
      <c r="J129602" t="s">
        <v>64</v>
      </c>
      <c r="K129602">
        <v>9000</v>
      </c>
      <c r="L129602">
        <v>9000</v>
      </c>
    </row>
    <row r="129603" spans="1:12" x14ac:dyDescent="0.3">
      <c r="A129603" t="s">
        <v>129673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3</v>
      </c>
      <c r="H129603" t="s">
        <v>77</v>
      </c>
      <c r="I129603">
        <v>0</v>
      </c>
      <c r="J129603" t="s">
        <v>64</v>
      </c>
      <c r="K129603">
        <v>9000</v>
      </c>
      <c r="L129603">
        <v>9000</v>
      </c>
    </row>
    <row r="129604" spans="1:12" x14ac:dyDescent="0.3">
      <c r="A129604" t="s">
        <v>129674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3</v>
      </c>
      <c r="H129604" t="s">
        <v>63</v>
      </c>
      <c r="I129604">
        <v>2</v>
      </c>
      <c r="J129604" t="s">
        <v>64</v>
      </c>
      <c r="K129604">
        <v>9000</v>
      </c>
      <c r="L129604">
        <v>9000</v>
      </c>
    </row>
    <row r="129605" spans="1:12" x14ac:dyDescent="0.3">
      <c r="A129605" t="s">
        <v>129675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5</v>
      </c>
      <c r="H129605" t="s">
        <v>63</v>
      </c>
      <c r="I129605">
        <v>0</v>
      </c>
      <c r="J129605" t="s">
        <v>64</v>
      </c>
      <c r="K129605">
        <v>12000</v>
      </c>
      <c r="L129605">
        <v>12000</v>
      </c>
    </row>
    <row r="129606" spans="1:12" x14ac:dyDescent="0.3">
      <c r="A129606" t="s">
        <v>129676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5</v>
      </c>
      <c r="H129606" t="s">
        <v>63</v>
      </c>
      <c r="I129606">
        <v>0</v>
      </c>
      <c r="J129606" t="s">
        <v>64</v>
      </c>
      <c r="K129606">
        <v>12000</v>
      </c>
      <c r="L129606">
        <v>12000</v>
      </c>
    </row>
    <row r="129607" spans="1:12" x14ac:dyDescent="0.3">
      <c r="A129607" t="s">
        <v>129677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5</v>
      </c>
      <c r="H129607" t="s">
        <v>80</v>
      </c>
      <c r="I129607">
        <v>2</v>
      </c>
      <c r="J129607" t="s">
        <v>64</v>
      </c>
      <c r="K129607">
        <v>12000</v>
      </c>
      <c r="L129607">
        <v>12000</v>
      </c>
    </row>
    <row r="129608" spans="1:12" x14ac:dyDescent="0.3">
      <c r="A129608" t="s">
        <v>129678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5</v>
      </c>
      <c r="H129608" t="s">
        <v>66</v>
      </c>
      <c r="I129608">
        <v>0</v>
      </c>
      <c r="J129608" t="s">
        <v>64</v>
      </c>
      <c r="K129608">
        <v>12000</v>
      </c>
      <c r="L129608">
        <v>12000</v>
      </c>
    </row>
    <row r="129609" spans="1:12" x14ac:dyDescent="0.3">
      <c r="A129609" t="s">
        <v>129679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5</v>
      </c>
      <c r="H129609" t="s">
        <v>77</v>
      </c>
      <c r="I129609">
        <v>0</v>
      </c>
      <c r="J129609" t="s">
        <v>64</v>
      </c>
      <c r="K129609">
        <v>12000</v>
      </c>
      <c r="L129609">
        <v>12000</v>
      </c>
    </row>
    <row r="129610" spans="1:12" x14ac:dyDescent="0.3">
      <c r="A129610" t="s">
        <v>129680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5</v>
      </c>
      <c r="H129610" t="s">
        <v>80</v>
      </c>
      <c r="I129610">
        <v>0</v>
      </c>
      <c r="J129610" t="s">
        <v>67</v>
      </c>
      <c r="K129610">
        <v>14400</v>
      </c>
      <c r="L129610">
        <v>5760</v>
      </c>
    </row>
    <row r="129611" spans="1:12" x14ac:dyDescent="0.3">
      <c r="A129611" t="s">
        <v>129681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5</v>
      </c>
      <c r="H129611" t="s">
        <v>80</v>
      </c>
      <c r="I129611">
        <v>2</v>
      </c>
      <c r="J129611" t="s">
        <v>64</v>
      </c>
      <c r="K129611">
        <v>14400</v>
      </c>
      <c r="L129611">
        <v>14400</v>
      </c>
    </row>
    <row r="129612" spans="1:12" x14ac:dyDescent="0.3">
      <c r="A129612" t="s">
        <v>129682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5</v>
      </c>
      <c r="H129612" t="s">
        <v>77</v>
      </c>
      <c r="I129612">
        <v>2</v>
      </c>
      <c r="J129612" t="s">
        <v>64</v>
      </c>
      <c r="K129612">
        <v>13200</v>
      </c>
      <c r="L129612">
        <v>13200</v>
      </c>
    </row>
    <row r="129613" spans="1:12" x14ac:dyDescent="0.3">
      <c r="A129613" t="s">
        <v>129683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5</v>
      </c>
      <c r="H129613" t="s">
        <v>63</v>
      </c>
      <c r="I129613">
        <v>0</v>
      </c>
      <c r="J129613" t="s">
        <v>67</v>
      </c>
      <c r="K129613">
        <v>12000</v>
      </c>
      <c r="L129613">
        <v>4800</v>
      </c>
    </row>
    <row r="129614" spans="1:12" x14ac:dyDescent="0.3">
      <c r="A129614" t="s">
        <v>129684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7</v>
      </c>
      <c r="H129614" t="s">
        <v>66</v>
      </c>
      <c r="I129614">
        <v>3</v>
      </c>
      <c r="J129614" t="s">
        <v>64</v>
      </c>
      <c r="K129614">
        <v>22800</v>
      </c>
      <c r="L129614">
        <v>22800</v>
      </c>
    </row>
    <row r="129615" spans="1:12" x14ac:dyDescent="0.3">
      <c r="A129615" t="s">
        <v>129685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7</v>
      </c>
      <c r="H129615" t="s">
        <v>80</v>
      </c>
      <c r="I129615">
        <v>1</v>
      </c>
      <c r="J129615" t="s">
        <v>64</v>
      </c>
      <c r="K129615">
        <v>19000</v>
      </c>
      <c r="L129615">
        <v>19000</v>
      </c>
    </row>
    <row r="129616" spans="1:12" x14ac:dyDescent="0.3">
      <c r="A129616" t="s">
        <v>129686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7</v>
      </c>
      <c r="H129616" t="s">
        <v>66</v>
      </c>
      <c r="I129616">
        <v>0</v>
      </c>
      <c r="J129616" t="s">
        <v>67</v>
      </c>
      <c r="K129616">
        <v>19000</v>
      </c>
      <c r="L129616">
        <v>7600</v>
      </c>
    </row>
    <row r="129617" spans="1:12" x14ac:dyDescent="0.3">
      <c r="A129617" t="s">
        <v>129687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7</v>
      </c>
      <c r="H129617" t="s">
        <v>66</v>
      </c>
      <c r="I129617">
        <v>0</v>
      </c>
      <c r="J129617" t="s">
        <v>75</v>
      </c>
      <c r="K129617">
        <v>19000</v>
      </c>
      <c r="L129617">
        <v>19000</v>
      </c>
    </row>
    <row r="129618" spans="1:12" x14ac:dyDescent="0.3">
      <c r="A129618" t="s">
        <v>129688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7</v>
      </c>
      <c r="H129618" t="s">
        <v>77</v>
      </c>
      <c r="I129618">
        <v>0</v>
      </c>
      <c r="J129618" t="s">
        <v>64</v>
      </c>
      <c r="K129618">
        <v>19000</v>
      </c>
      <c r="L129618">
        <v>19000</v>
      </c>
    </row>
    <row r="129619" spans="1:12" x14ac:dyDescent="0.3">
      <c r="A129619" t="s">
        <v>129689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7</v>
      </c>
      <c r="H129619" t="s">
        <v>80</v>
      </c>
      <c r="I129619">
        <v>2</v>
      </c>
      <c r="J129619" t="s">
        <v>64</v>
      </c>
      <c r="K129619">
        <v>19000</v>
      </c>
      <c r="L129619">
        <v>19000</v>
      </c>
    </row>
    <row r="129620" spans="1:12" x14ac:dyDescent="0.3">
      <c r="A129620" t="s">
        <v>129690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41</v>
      </c>
      <c r="H129620" t="s">
        <v>66</v>
      </c>
      <c r="I129620">
        <v>0</v>
      </c>
      <c r="J129620" t="s">
        <v>67</v>
      </c>
      <c r="K129620">
        <v>6500</v>
      </c>
      <c r="L129620">
        <v>2600</v>
      </c>
    </row>
    <row r="129621" spans="1:12" x14ac:dyDescent="0.3">
      <c r="A129621" t="s">
        <v>129691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41</v>
      </c>
      <c r="H129621" t="s">
        <v>66</v>
      </c>
      <c r="I129621">
        <v>2</v>
      </c>
      <c r="J129621" t="s">
        <v>64</v>
      </c>
      <c r="K129621">
        <v>6500</v>
      </c>
      <c r="L129621">
        <v>6500</v>
      </c>
    </row>
    <row r="129622" spans="1:12" x14ac:dyDescent="0.3">
      <c r="A129622" t="s">
        <v>129692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41</v>
      </c>
      <c r="H129622" t="s">
        <v>66</v>
      </c>
      <c r="I129622">
        <v>5</v>
      </c>
      <c r="J129622" t="s">
        <v>64</v>
      </c>
      <c r="K129622">
        <v>6500</v>
      </c>
      <c r="L129622">
        <v>6500</v>
      </c>
    </row>
    <row r="129623" spans="1:12" x14ac:dyDescent="0.3">
      <c r="A129623" t="s">
        <v>129693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41</v>
      </c>
      <c r="H129623" t="s">
        <v>63</v>
      </c>
      <c r="I129623">
        <v>5</v>
      </c>
      <c r="J129623" t="s">
        <v>64</v>
      </c>
      <c r="K129623">
        <v>6500</v>
      </c>
      <c r="L129623">
        <v>6500</v>
      </c>
    </row>
    <row r="129624" spans="1:12" x14ac:dyDescent="0.3">
      <c r="A129624" t="s">
        <v>129694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41</v>
      </c>
      <c r="H129624" t="s">
        <v>63</v>
      </c>
      <c r="I129624">
        <v>0</v>
      </c>
      <c r="J129624" t="s">
        <v>67</v>
      </c>
      <c r="K129624">
        <v>6500</v>
      </c>
      <c r="L129624">
        <v>2600</v>
      </c>
    </row>
    <row r="129625" spans="1:12" x14ac:dyDescent="0.3">
      <c r="A129625" t="s">
        <v>129695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41</v>
      </c>
      <c r="H129625" t="s">
        <v>88</v>
      </c>
      <c r="I129625">
        <v>0</v>
      </c>
      <c r="J129625" t="s">
        <v>64</v>
      </c>
      <c r="K129625">
        <v>6500</v>
      </c>
      <c r="L129625">
        <v>6500</v>
      </c>
    </row>
    <row r="129626" spans="1:12" x14ac:dyDescent="0.3">
      <c r="A129626" t="s">
        <v>129696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41</v>
      </c>
      <c r="H129626" t="s">
        <v>80</v>
      </c>
      <c r="I129626">
        <v>0</v>
      </c>
      <c r="J129626" t="s">
        <v>64</v>
      </c>
      <c r="K129626">
        <v>6500</v>
      </c>
      <c r="L129626">
        <v>6500</v>
      </c>
    </row>
    <row r="129627" spans="1:12" x14ac:dyDescent="0.3">
      <c r="A129627" t="s">
        <v>129697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41</v>
      </c>
      <c r="H129627" t="s">
        <v>69</v>
      </c>
      <c r="I129627">
        <v>4</v>
      </c>
      <c r="J129627" t="s">
        <v>64</v>
      </c>
      <c r="K129627">
        <v>6500</v>
      </c>
      <c r="L129627">
        <v>6500</v>
      </c>
    </row>
    <row r="129628" spans="1:12" x14ac:dyDescent="0.3">
      <c r="A129628" t="s">
        <v>129698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41</v>
      </c>
      <c r="H129628" t="s">
        <v>66</v>
      </c>
      <c r="I129628">
        <v>0</v>
      </c>
      <c r="J129628" t="s">
        <v>67</v>
      </c>
      <c r="K129628">
        <v>6500</v>
      </c>
      <c r="L129628">
        <v>2600</v>
      </c>
    </row>
    <row r="129629" spans="1:12" x14ac:dyDescent="0.3">
      <c r="A129629" t="s">
        <v>129699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41</v>
      </c>
      <c r="H129629" t="s">
        <v>66</v>
      </c>
      <c r="I129629">
        <v>0</v>
      </c>
      <c r="J129629" t="s">
        <v>67</v>
      </c>
      <c r="K129629">
        <v>6500</v>
      </c>
      <c r="L129629">
        <v>2600</v>
      </c>
    </row>
    <row r="129630" spans="1:12" x14ac:dyDescent="0.3">
      <c r="A129630" t="s">
        <v>129700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41</v>
      </c>
      <c r="H129630" t="s">
        <v>80</v>
      </c>
      <c r="I129630">
        <v>0</v>
      </c>
      <c r="J129630" t="s">
        <v>64</v>
      </c>
      <c r="K129630">
        <v>6500</v>
      </c>
      <c r="L129630">
        <v>6500</v>
      </c>
    </row>
    <row r="129631" spans="1:12" x14ac:dyDescent="0.3">
      <c r="A129631" t="s">
        <v>129701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41</v>
      </c>
      <c r="H129631" t="s">
        <v>63</v>
      </c>
      <c r="I129631">
        <v>5</v>
      </c>
      <c r="J129631" t="s">
        <v>64</v>
      </c>
      <c r="K129631">
        <v>6500</v>
      </c>
      <c r="L129631">
        <v>6500</v>
      </c>
    </row>
    <row r="129632" spans="1:12" x14ac:dyDescent="0.3">
      <c r="A129632" t="s">
        <v>129702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41</v>
      </c>
      <c r="H129632" t="s">
        <v>69</v>
      </c>
      <c r="I129632">
        <v>0</v>
      </c>
      <c r="J129632" t="s">
        <v>64</v>
      </c>
      <c r="K129632">
        <v>6500</v>
      </c>
      <c r="L129632">
        <v>6500</v>
      </c>
    </row>
    <row r="129633" spans="1:12" x14ac:dyDescent="0.3">
      <c r="A129633" t="s">
        <v>129703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41</v>
      </c>
      <c r="H129633" t="s">
        <v>66</v>
      </c>
      <c r="I129633">
        <v>0</v>
      </c>
      <c r="J129633" t="s">
        <v>64</v>
      </c>
      <c r="K129633">
        <v>6500</v>
      </c>
      <c r="L129633">
        <v>6500</v>
      </c>
    </row>
    <row r="129634" spans="1:12" x14ac:dyDescent="0.3">
      <c r="A129634" t="s">
        <v>129704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41</v>
      </c>
      <c r="H129634" t="s">
        <v>86</v>
      </c>
      <c r="I129634">
        <v>5</v>
      </c>
      <c r="J129634" t="s">
        <v>64</v>
      </c>
      <c r="K129634">
        <v>6500</v>
      </c>
      <c r="L129634">
        <v>6500</v>
      </c>
    </row>
    <row r="129635" spans="1:12" x14ac:dyDescent="0.3">
      <c r="A129635" t="s">
        <v>129705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41</v>
      </c>
      <c r="H129635" t="s">
        <v>80</v>
      </c>
      <c r="I129635">
        <v>4</v>
      </c>
      <c r="J129635" t="s">
        <v>64</v>
      </c>
      <c r="K129635">
        <v>6500</v>
      </c>
      <c r="L129635">
        <v>6500</v>
      </c>
    </row>
    <row r="129636" spans="1:12" x14ac:dyDescent="0.3">
      <c r="A129636" t="s">
        <v>129706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3</v>
      </c>
      <c r="H129636" t="s">
        <v>66</v>
      </c>
      <c r="I129636">
        <v>0</v>
      </c>
      <c r="J129636" t="s">
        <v>67</v>
      </c>
      <c r="K129636">
        <v>9000</v>
      </c>
      <c r="L129636">
        <v>3600</v>
      </c>
    </row>
    <row r="129637" spans="1:12" x14ac:dyDescent="0.3">
      <c r="A129637" t="s">
        <v>129707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3</v>
      </c>
      <c r="H129637" t="s">
        <v>77</v>
      </c>
      <c r="I129637">
        <v>0</v>
      </c>
      <c r="J129637" t="s">
        <v>67</v>
      </c>
      <c r="K129637">
        <v>9000</v>
      </c>
      <c r="L129637">
        <v>3600</v>
      </c>
    </row>
    <row r="129638" spans="1:12" x14ac:dyDescent="0.3">
      <c r="A129638" t="s">
        <v>129708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3</v>
      </c>
      <c r="H129638" t="s">
        <v>80</v>
      </c>
      <c r="I129638">
        <v>0</v>
      </c>
      <c r="J129638" t="s">
        <v>67</v>
      </c>
      <c r="K129638">
        <v>9000</v>
      </c>
      <c r="L129638">
        <v>3600</v>
      </c>
    </row>
    <row r="129639" spans="1:12" x14ac:dyDescent="0.3">
      <c r="A129639" t="s">
        <v>129709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3</v>
      </c>
      <c r="H129639" t="s">
        <v>63</v>
      </c>
      <c r="I129639">
        <v>0</v>
      </c>
      <c r="J129639" t="s">
        <v>64</v>
      </c>
      <c r="K129639">
        <v>9000</v>
      </c>
      <c r="L129639">
        <v>9000</v>
      </c>
    </row>
    <row r="129640" spans="1:12" x14ac:dyDescent="0.3">
      <c r="A129640" t="s">
        <v>129710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3</v>
      </c>
      <c r="H129640" t="s">
        <v>66</v>
      </c>
      <c r="I129640">
        <v>5</v>
      </c>
      <c r="J129640" t="s">
        <v>64</v>
      </c>
      <c r="K129640">
        <v>9000</v>
      </c>
      <c r="L129640">
        <v>9000</v>
      </c>
    </row>
    <row r="129641" spans="1:12" x14ac:dyDescent="0.3">
      <c r="A129641" t="s">
        <v>129711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3</v>
      </c>
      <c r="H129641" t="s">
        <v>86</v>
      </c>
      <c r="I129641">
        <v>0</v>
      </c>
      <c r="J129641" t="s">
        <v>64</v>
      </c>
      <c r="K129641">
        <v>9000</v>
      </c>
      <c r="L129641">
        <v>9000</v>
      </c>
    </row>
    <row r="129642" spans="1:12" x14ac:dyDescent="0.3">
      <c r="A129642" t="s">
        <v>129712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3</v>
      </c>
      <c r="H129642" t="s">
        <v>66</v>
      </c>
      <c r="I129642">
        <v>0</v>
      </c>
      <c r="J129642" t="s">
        <v>64</v>
      </c>
      <c r="K129642">
        <v>9000</v>
      </c>
      <c r="L129642">
        <v>9000</v>
      </c>
    </row>
    <row r="129643" spans="1:12" x14ac:dyDescent="0.3">
      <c r="A129643" t="s">
        <v>129713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3</v>
      </c>
      <c r="H129643" t="s">
        <v>86</v>
      </c>
      <c r="I129643">
        <v>0</v>
      </c>
      <c r="J129643" t="s">
        <v>64</v>
      </c>
      <c r="K129643">
        <v>9000</v>
      </c>
      <c r="L129643">
        <v>9000</v>
      </c>
    </row>
    <row r="129644" spans="1:12" x14ac:dyDescent="0.3">
      <c r="A129644" t="s">
        <v>129714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3</v>
      </c>
      <c r="H129644" t="s">
        <v>86</v>
      </c>
      <c r="I129644">
        <v>0</v>
      </c>
      <c r="J129644" t="s">
        <v>67</v>
      </c>
      <c r="K129644">
        <v>9000</v>
      </c>
      <c r="L129644">
        <v>3600</v>
      </c>
    </row>
    <row r="129645" spans="1:12" x14ac:dyDescent="0.3">
      <c r="A129645" t="s">
        <v>129715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3</v>
      </c>
      <c r="H129645" t="s">
        <v>69</v>
      </c>
      <c r="I129645">
        <v>0</v>
      </c>
      <c r="J129645" t="s">
        <v>67</v>
      </c>
      <c r="K129645">
        <v>9900</v>
      </c>
      <c r="L129645">
        <v>3960</v>
      </c>
    </row>
    <row r="129646" spans="1:12" x14ac:dyDescent="0.3">
      <c r="A129646" t="s">
        <v>129716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3</v>
      </c>
      <c r="H129646" t="s">
        <v>80</v>
      </c>
      <c r="I129646">
        <v>0</v>
      </c>
      <c r="J129646" t="s">
        <v>64</v>
      </c>
      <c r="K129646">
        <v>9000</v>
      </c>
      <c r="L129646">
        <v>9000</v>
      </c>
    </row>
    <row r="129647" spans="1:12" x14ac:dyDescent="0.3">
      <c r="A129647" t="s">
        <v>129717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3</v>
      </c>
      <c r="H129647" t="s">
        <v>66</v>
      </c>
      <c r="I129647">
        <v>0</v>
      </c>
      <c r="J129647" t="s">
        <v>64</v>
      </c>
      <c r="K129647">
        <v>10800</v>
      </c>
      <c r="L129647">
        <v>10800</v>
      </c>
    </row>
    <row r="129648" spans="1:12" x14ac:dyDescent="0.3">
      <c r="A129648" t="s">
        <v>129718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3</v>
      </c>
      <c r="H129648" t="s">
        <v>80</v>
      </c>
      <c r="I129648">
        <v>0</v>
      </c>
      <c r="J129648" t="s">
        <v>64</v>
      </c>
      <c r="K129648">
        <v>9000</v>
      </c>
      <c r="L129648">
        <v>9000</v>
      </c>
    </row>
    <row r="129649" spans="1:12" x14ac:dyDescent="0.3">
      <c r="A129649" t="s">
        <v>129719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3</v>
      </c>
      <c r="H129649" t="s">
        <v>66</v>
      </c>
      <c r="I129649">
        <v>4</v>
      </c>
      <c r="J129649" t="s">
        <v>64</v>
      </c>
      <c r="K129649">
        <v>9000</v>
      </c>
      <c r="L129649">
        <v>9000</v>
      </c>
    </row>
    <row r="129650" spans="1:12" x14ac:dyDescent="0.3">
      <c r="A129650" t="s">
        <v>129720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3</v>
      </c>
      <c r="H129650" t="s">
        <v>66</v>
      </c>
      <c r="I129650">
        <v>3</v>
      </c>
      <c r="J129650" t="s">
        <v>64</v>
      </c>
      <c r="K129650">
        <v>9000</v>
      </c>
      <c r="L129650">
        <v>9000</v>
      </c>
    </row>
    <row r="129651" spans="1:12" x14ac:dyDescent="0.3">
      <c r="A129651" t="s">
        <v>129721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3</v>
      </c>
      <c r="H129651" t="s">
        <v>66</v>
      </c>
      <c r="I129651">
        <v>0</v>
      </c>
      <c r="J129651" t="s">
        <v>67</v>
      </c>
      <c r="K129651">
        <v>9000</v>
      </c>
      <c r="L129651">
        <v>3600</v>
      </c>
    </row>
    <row r="129652" spans="1:12" x14ac:dyDescent="0.3">
      <c r="A129652" t="s">
        <v>129722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3</v>
      </c>
      <c r="H129652" t="s">
        <v>80</v>
      </c>
      <c r="I129652">
        <v>0</v>
      </c>
      <c r="J129652" t="s">
        <v>67</v>
      </c>
      <c r="K129652">
        <v>9900</v>
      </c>
      <c r="L129652">
        <v>3960</v>
      </c>
    </row>
    <row r="129653" spans="1:12" x14ac:dyDescent="0.3">
      <c r="A129653" t="s">
        <v>129723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3</v>
      </c>
      <c r="H129653" t="s">
        <v>86</v>
      </c>
      <c r="I129653">
        <v>4</v>
      </c>
      <c r="J129653" t="s">
        <v>64</v>
      </c>
      <c r="K129653">
        <v>9000</v>
      </c>
      <c r="L129653">
        <v>9000</v>
      </c>
    </row>
    <row r="129654" spans="1:12" x14ac:dyDescent="0.3">
      <c r="A129654" t="s">
        <v>129724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3</v>
      </c>
      <c r="H129654" t="s">
        <v>69</v>
      </c>
      <c r="I129654">
        <v>0</v>
      </c>
      <c r="J129654" t="s">
        <v>67</v>
      </c>
      <c r="K129654">
        <v>9000</v>
      </c>
      <c r="L129654">
        <v>3600</v>
      </c>
    </row>
    <row r="129655" spans="1:12" x14ac:dyDescent="0.3">
      <c r="A129655" t="s">
        <v>129725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5</v>
      </c>
      <c r="H129655" t="s">
        <v>66</v>
      </c>
      <c r="I129655">
        <v>0</v>
      </c>
      <c r="J129655" t="s">
        <v>67</v>
      </c>
      <c r="K129655">
        <v>15600</v>
      </c>
      <c r="L129655">
        <v>6240</v>
      </c>
    </row>
    <row r="129656" spans="1:12" x14ac:dyDescent="0.3">
      <c r="A129656" t="s">
        <v>129726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5</v>
      </c>
      <c r="H129656" t="s">
        <v>66</v>
      </c>
      <c r="I129656">
        <v>0</v>
      </c>
      <c r="J129656" t="s">
        <v>64</v>
      </c>
      <c r="K129656">
        <v>12000</v>
      </c>
      <c r="L129656">
        <v>12000</v>
      </c>
    </row>
    <row r="129657" spans="1:12" x14ac:dyDescent="0.3">
      <c r="A129657" t="s">
        <v>129727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5</v>
      </c>
      <c r="H129657" t="s">
        <v>88</v>
      </c>
      <c r="I129657">
        <v>0</v>
      </c>
      <c r="J129657" t="s">
        <v>67</v>
      </c>
      <c r="K129657">
        <v>12000</v>
      </c>
      <c r="L129657">
        <v>4800</v>
      </c>
    </row>
    <row r="129658" spans="1:12" x14ac:dyDescent="0.3">
      <c r="A129658" t="s">
        <v>129728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5</v>
      </c>
      <c r="H129658" t="s">
        <v>86</v>
      </c>
      <c r="I129658">
        <v>5</v>
      </c>
      <c r="J129658" t="s">
        <v>64</v>
      </c>
      <c r="K129658">
        <v>12000</v>
      </c>
      <c r="L129658">
        <v>12000</v>
      </c>
    </row>
    <row r="129659" spans="1:12" x14ac:dyDescent="0.3">
      <c r="A129659" t="s">
        <v>129729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5</v>
      </c>
      <c r="H129659" t="s">
        <v>66</v>
      </c>
      <c r="I129659">
        <v>0</v>
      </c>
      <c r="J129659" t="s">
        <v>67</v>
      </c>
      <c r="K129659">
        <v>12000</v>
      </c>
      <c r="L129659">
        <v>4800</v>
      </c>
    </row>
    <row r="129660" spans="1:12" x14ac:dyDescent="0.3">
      <c r="A129660" t="s">
        <v>129730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5</v>
      </c>
      <c r="H129660" t="s">
        <v>80</v>
      </c>
      <c r="I129660">
        <v>3</v>
      </c>
      <c r="J129660" t="s">
        <v>64</v>
      </c>
      <c r="K129660">
        <v>12000</v>
      </c>
      <c r="L129660">
        <v>12000</v>
      </c>
    </row>
    <row r="129661" spans="1:12" x14ac:dyDescent="0.3">
      <c r="A129661" t="s">
        <v>129731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5</v>
      </c>
      <c r="H129661" t="s">
        <v>69</v>
      </c>
      <c r="I129661">
        <v>5</v>
      </c>
      <c r="J129661" t="s">
        <v>64</v>
      </c>
      <c r="K129661">
        <v>12000</v>
      </c>
      <c r="L129661">
        <v>12000</v>
      </c>
    </row>
    <row r="129662" spans="1:12" x14ac:dyDescent="0.3">
      <c r="A129662" t="s">
        <v>129732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5</v>
      </c>
      <c r="H129662" t="s">
        <v>86</v>
      </c>
      <c r="I129662">
        <v>5</v>
      </c>
      <c r="J129662" t="s">
        <v>64</v>
      </c>
      <c r="K129662">
        <v>12000</v>
      </c>
      <c r="L129662">
        <v>12000</v>
      </c>
    </row>
    <row r="129663" spans="1:12" x14ac:dyDescent="0.3">
      <c r="A129663" t="s">
        <v>129733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5</v>
      </c>
      <c r="H129663" t="s">
        <v>88</v>
      </c>
      <c r="I129663">
        <v>4</v>
      </c>
      <c r="J129663" t="s">
        <v>64</v>
      </c>
      <c r="K129663">
        <v>12000</v>
      </c>
      <c r="L129663">
        <v>12000</v>
      </c>
    </row>
    <row r="129664" spans="1:12" x14ac:dyDescent="0.3">
      <c r="A129664" t="s">
        <v>129734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5</v>
      </c>
      <c r="H129664" t="s">
        <v>66</v>
      </c>
      <c r="I129664">
        <v>0</v>
      </c>
      <c r="J129664" t="s">
        <v>67</v>
      </c>
      <c r="K129664">
        <v>13200</v>
      </c>
      <c r="L129664">
        <v>5280</v>
      </c>
    </row>
    <row r="129665" spans="1:12" x14ac:dyDescent="0.3">
      <c r="A129665" t="s">
        <v>129735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5</v>
      </c>
      <c r="H129665" t="s">
        <v>66</v>
      </c>
      <c r="I129665">
        <v>0</v>
      </c>
      <c r="J129665" t="s">
        <v>67</v>
      </c>
      <c r="K129665">
        <v>15600</v>
      </c>
      <c r="L129665">
        <v>6240</v>
      </c>
    </row>
    <row r="129666" spans="1:12" x14ac:dyDescent="0.3">
      <c r="A129666" t="s">
        <v>129736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5</v>
      </c>
      <c r="H129666" t="s">
        <v>63</v>
      </c>
      <c r="I129666">
        <v>0</v>
      </c>
      <c r="J129666" t="s">
        <v>64</v>
      </c>
      <c r="K129666">
        <v>12000</v>
      </c>
      <c r="L129666">
        <v>12000</v>
      </c>
    </row>
    <row r="129667" spans="1:12" x14ac:dyDescent="0.3">
      <c r="A129667" t="s">
        <v>129737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5</v>
      </c>
      <c r="H129667" t="s">
        <v>63</v>
      </c>
      <c r="I129667">
        <v>0</v>
      </c>
      <c r="J129667" t="s">
        <v>67</v>
      </c>
      <c r="K129667">
        <v>12000</v>
      </c>
      <c r="L129667">
        <v>4800</v>
      </c>
    </row>
    <row r="129668" spans="1:12" x14ac:dyDescent="0.3">
      <c r="A129668" t="s">
        <v>129738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5</v>
      </c>
      <c r="H129668" t="s">
        <v>66</v>
      </c>
      <c r="I129668">
        <v>0</v>
      </c>
      <c r="J129668" t="s">
        <v>64</v>
      </c>
      <c r="K129668">
        <v>13200</v>
      </c>
      <c r="L129668">
        <v>13200</v>
      </c>
    </row>
    <row r="129669" spans="1:12" x14ac:dyDescent="0.3">
      <c r="A129669" t="s">
        <v>129739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7</v>
      </c>
      <c r="H129669" t="s">
        <v>77</v>
      </c>
      <c r="I129669">
        <v>0</v>
      </c>
      <c r="J129669" t="s">
        <v>64</v>
      </c>
      <c r="K129669">
        <v>19000</v>
      </c>
      <c r="L129669">
        <v>19000</v>
      </c>
    </row>
    <row r="129670" spans="1:12" x14ac:dyDescent="0.3">
      <c r="A129670" t="s">
        <v>129740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7</v>
      </c>
      <c r="H129670" t="s">
        <v>80</v>
      </c>
      <c r="I129670">
        <v>0</v>
      </c>
      <c r="J129670" t="s">
        <v>67</v>
      </c>
      <c r="K129670">
        <v>19000</v>
      </c>
      <c r="L129670">
        <v>7600</v>
      </c>
    </row>
    <row r="129671" spans="1:12" x14ac:dyDescent="0.3">
      <c r="A129671" t="s">
        <v>129741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7</v>
      </c>
      <c r="H129671" t="s">
        <v>66</v>
      </c>
      <c r="I129671">
        <v>5</v>
      </c>
      <c r="J129671" t="s">
        <v>64</v>
      </c>
      <c r="K129671">
        <v>19000</v>
      </c>
      <c r="L129671">
        <v>19000</v>
      </c>
    </row>
    <row r="129672" spans="1:12" x14ac:dyDescent="0.3">
      <c r="A129672" t="s">
        <v>129742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7</v>
      </c>
      <c r="H129672" t="s">
        <v>80</v>
      </c>
      <c r="I129672">
        <v>5</v>
      </c>
      <c r="J129672" t="s">
        <v>64</v>
      </c>
      <c r="K129672">
        <v>19000</v>
      </c>
      <c r="L129672">
        <v>19000</v>
      </c>
    </row>
    <row r="129673" spans="1:12" x14ac:dyDescent="0.3">
      <c r="A129673" t="s">
        <v>129743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7</v>
      </c>
      <c r="H129673" t="s">
        <v>63</v>
      </c>
      <c r="I129673">
        <v>0</v>
      </c>
      <c r="J129673" t="s">
        <v>64</v>
      </c>
      <c r="K129673">
        <v>19000</v>
      </c>
      <c r="L129673">
        <v>19000</v>
      </c>
    </row>
    <row r="129674" spans="1:12" x14ac:dyDescent="0.3">
      <c r="A129674" t="s">
        <v>129744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7</v>
      </c>
      <c r="H129674" t="s">
        <v>66</v>
      </c>
      <c r="I129674">
        <v>0</v>
      </c>
      <c r="J129674" t="s">
        <v>67</v>
      </c>
      <c r="K129674">
        <v>19000</v>
      </c>
      <c r="L129674">
        <v>7600</v>
      </c>
    </row>
    <row r="129675" spans="1:12" x14ac:dyDescent="0.3">
      <c r="A129675" t="s">
        <v>129745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7</v>
      </c>
      <c r="H129675" t="s">
        <v>66</v>
      </c>
      <c r="I129675">
        <v>0</v>
      </c>
      <c r="J129675" t="s">
        <v>67</v>
      </c>
      <c r="K129675">
        <v>19000</v>
      </c>
      <c r="L129675">
        <v>7600</v>
      </c>
    </row>
    <row r="129676" spans="1:12" x14ac:dyDescent="0.3">
      <c r="A129676" t="s">
        <v>129746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7</v>
      </c>
      <c r="H129676" t="s">
        <v>66</v>
      </c>
      <c r="I129676">
        <v>0</v>
      </c>
      <c r="J129676" t="s">
        <v>67</v>
      </c>
      <c r="K129676">
        <v>22800</v>
      </c>
      <c r="L129676">
        <v>9120</v>
      </c>
    </row>
    <row r="129677" spans="1:12" x14ac:dyDescent="0.3">
      <c r="A129677" t="s">
        <v>129747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7</v>
      </c>
      <c r="H129677" t="s">
        <v>66</v>
      </c>
      <c r="I129677">
        <v>5</v>
      </c>
      <c r="J129677" t="s">
        <v>64</v>
      </c>
      <c r="K129677">
        <v>19000</v>
      </c>
      <c r="L129677">
        <v>19000</v>
      </c>
    </row>
    <row r="129678" spans="1:12" x14ac:dyDescent="0.3">
      <c r="A129678" t="s">
        <v>129748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41</v>
      </c>
      <c r="H129678" t="s">
        <v>63</v>
      </c>
      <c r="I129678">
        <v>1</v>
      </c>
      <c r="J129678" t="s">
        <v>64</v>
      </c>
      <c r="K129678">
        <v>6500</v>
      </c>
      <c r="L129678">
        <v>6500</v>
      </c>
    </row>
    <row r="129679" spans="1:12" x14ac:dyDescent="0.3">
      <c r="A129679" t="s">
        <v>129749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41</v>
      </c>
      <c r="H129679" t="s">
        <v>66</v>
      </c>
      <c r="I129679">
        <v>0</v>
      </c>
      <c r="J129679" t="s">
        <v>67</v>
      </c>
      <c r="K129679">
        <v>6500</v>
      </c>
      <c r="L129679">
        <v>2600</v>
      </c>
    </row>
    <row r="129680" spans="1:12" x14ac:dyDescent="0.3">
      <c r="A129680" t="s">
        <v>129750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41</v>
      </c>
      <c r="H129680" t="s">
        <v>77</v>
      </c>
      <c r="I129680">
        <v>0</v>
      </c>
      <c r="J129680" t="s">
        <v>67</v>
      </c>
      <c r="K129680">
        <v>6500</v>
      </c>
      <c r="L129680">
        <v>2600</v>
      </c>
    </row>
    <row r="129681" spans="1:12" x14ac:dyDescent="0.3">
      <c r="A129681" t="s">
        <v>129751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41</v>
      </c>
      <c r="H129681" t="s">
        <v>69</v>
      </c>
      <c r="I129681">
        <v>5</v>
      </c>
      <c r="J129681" t="s">
        <v>64</v>
      </c>
      <c r="K129681">
        <v>6500</v>
      </c>
      <c r="L129681">
        <v>6500</v>
      </c>
    </row>
    <row r="129682" spans="1:12" x14ac:dyDescent="0.3">
      <c r="A129682" t="s">
        <v>129752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41</v>
      </c>
      <c r="H129682" t="s">
        <v>88</v>
      </c>
      <c r="I129682">
        <v>3</v>
      </c>
      <c r="J129682" t="s">
        <v>64</v>
      </c>
      <c r="K129682">
        <v>6500</v>
      </c>
      <c r="L129682">
        <v>6500</v>
      </c>
    </row>
    <row r="129683" spans="1:12" x14ac:dyDescent="0.3">
      <c r="A129683" t="s">
        <v>129753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41</v>
      </c>
      <c r="H129683" t="s">
        <v>66</v>
      </c>
      <c r="I129683">
        <v>0</v>
      </c>
      <c r="J129683" t="s">
        <v>67</v>
      </c>
      <c r="K129683">
        <v>6500</v>
      </c>
      <c r="L129683">
        <v>2600</v>
      </c>
    </row>
    <row r="129684" spans="1:12" x14ac:dyDescent="0.3">
      <c r="A129684" t="s">
        <v>129754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41</v>
      </c>
      <c r="H129684" t="s">
        <v>69</v>
      </c>
      <c r="I129684">
        <v>0</v>
      </c>
      <c r="J129684" t="s">
        <v>67</v>
      </c>
      <c r="K129684">
        <v>6500</v>
      </c>
      <c r="L129684">
        <v>2600</v>
      </c>
    </row>
    <row r="129685" spans="1:12" x14ac:dyDescent="0.3">
      <c r="A129685" t="s">
        <v>129755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41</v>
      </c>
      <c r="H129685" t="s">
        <v>66</v>
      </c>
      <c r="I129685">
        <v>0</v>
      </c>
      <c r="J129685" t="s">
        <v>67</v>
      </c>
      <c r="K129685">
        <v>6500</v>
      </c>
      <c r="L129685">
        <v>2600</v>
      </c>
    </row>
    <row r="129686" spans="1:12" x14ac:dyDescent="0.3">
      <c r="A129686" t="s">
        <v>129756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41</v>
      </c>
      <c r="H129686" t="s">
        <v>66</v>
      </c>
      <c r="I129686">
        <v>1</v>
      </c>
      <c r="J129686" t="s">
        <v>64</v>
      </c>
      <c r="K129686">
        <v>7800</v>
      </c>
      <c r="L129686">
        <v>7800</v>
      </c>
    </row>
    <row r="129687" spans="1:12" x14ac:dyDescent="0.3">
      <c r="A129687" t="s">
        <v>129757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41</v>
      </c>
      <c r="H129687" t="s">
        <v>80</v>
      </c>
      <c r="I129687">
        <v>4</v>
      </c>
      <c r="J129687" t="s">
        <v>64</v>
      </c>
      <c r="K129687">
        <v>7800</v>
      </c>
      <c r="L129687">
        <v>7800</v>
      </c>
    </row>
    <row r="129688" spans="1:12" x14ac:dyDescent="0.3">
      <c r="A129688" t="s">
        <v>129758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41</v>
      </c>
      <c r="H129688" t="s">
        <v>77</v>
      </c>
      <c r="I129688">
        <v>5</v>
      </c>
      <c r="J129688" t="s">
        <v>64</v>
      </c>
      <c r="K129688">
        <v>7150</v>
      </c>
      <c r="L129688">
        <v>7150</v>
      </c>
    </row>
    <row r="129689" spans="1:12" x14ac:dyDescent="0.3">
      <c r="A129689" t="s">
        <v>129759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41</v>
      </c>
      <c r="H129689" t="s">
        <v>66</v>
      </c>
      <c r="I129689">
        <v>0</v>
      </c>
      <c r="J129689" t="s">
        <v>67</v>
      </c>
      <c r="K129689">
        <v>6500</v>
      </c>
      <c r="L129689">
        <v>2600</v>
      </c>
    </row>
    <row r="129690" spans="1:12" x14ac:dyDescent="0.3">
      <c r="A129690" t="s">
        <v>129760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41</v>
      </c>
      <c r="H129690" t="s">
        <v>66</v>
      </c>
      <c r="I129690">
        <v>0</v>
      </c>
      <c r="J129690" t="s">
        <v>67</v>
      </c>
      <c r="K129690">
        <v>6500</v>
      </c>
      <c r="L129690">
        <v>2600</v>
      </c>
    </row>
    <row r="129691" spans="1:12" x14ac:dyDescent="0.3">
      <c r="A129691" t="s">
        <v>129761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41</v>
      </c>
      <c r="H129691" t="s">
        <v>66</v>
      </c>
      <c r="I129691">
        <v>5</v>
      </c>
      <c r="J129691" t="s">
        <v>64</v>
      </c>
      <c r="K129691">
        <v>6500</v>
      </c>
      <c r="L129691">
        <v>6500</v>
      </c>
    </row>
    <row r="129692" spans="1:12" x14ac:dyDescent="0.3">
      <c r="A129692" t="s">
        <v>129762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41</v>
      </c>
      <c r="H129692" t="s">
        <v>66</v>
      </c>
      <c r="I129692">
        <v>5</v>
      </c>
      <c r="J129692" t="s">
        <v>64</v>
      </c>
      <c r="K129692">
        <v>6500</v>
      </c>
      <c r="L129692">
        <v>6500</v>
      </c>
    </row>
    <row r="129693" spans="1:12" x14ac:dyDescent="0.3">
      <c r="A129693" t="s">
        <v>129763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41</v>
      </c>
      <c r="H129693" t="s">
        <v>63</v>
      </c>
      <c r="I129693">
        <v>0</v>
      </c>
      <c r="J129693" t="s">
        <v>67</v>
      </c>
      <c r="K129693">
        <v>6500</v>
      </c>
      <c r="L129693">
        <v>2600</v>
      </c>
    </row>
    <row r="129694" spans="1:12" x14ac:dyDescent="0.3">
      <c r="A129694" t="s">
        <v>129764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41</v>
      </c>
      <c r="H129694" t="s">
        <v>66</v>
      </c>
      <c r="I129694">
        <v>0</v>
      </c>
      <c r="J129694" t="s">
        <v>67</v>
      </c>
      <c r="K129694">
        <v>6500</v>
      </c>
      <c r="L129694">
        <v>2600</v>
      </c>
    </row>
    <row r="129695" spans="1:12" x14ac:dyDescent="0.3">
      <c r="A129695" t="s">
        <v>129765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3</v>
      </c>
      <c r="H129695" t="s">
        <v>80</v>
      </c>
      <c r="I129695">
        <v>5</v>
      </c>
      <c r="J129695" t="s">
        <v>64</v>
      </c>
      <c r="K129695">
        <v>9900</v>
      </c>
      <c r="L129695">
        <v>9900</v>
      </c>
    </row>
    <row r="129696" spans="1:12" x14ac:dyDescent="0.3">
      <c r="A129696" t="s">
        <v>129766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3</v>
      </c>
      <c r="H129696" t="s">
        <v>63</v>
      </c>
      <c r="I129696">
        <v>3</v>
      </c>
      <c r="J129696" t="s">
        <v>64</v>
      </c>
      <c r="K129696">
        <v>9000</v>
      </c>
      <c r="L129696">
        <v>9000</v>
      </c>
    </row>
    <row r="129697" spans="1:12" x14ac:dyDescent="0.3">
      <c r="A129697" t="s">
        <v>129767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3</v>
      </c>
      <c r="H129697" t="s">
        <v>66</v>
      </c>
      <c r="I129697">
        <v>0</v>
      </c>
      <c r="J129697" t="s">
        <v>67</v>
      </c>
      <c r="K129697">
        <v>9000</v>
      </c>
      <c r="L129697">
        <v>3600</v>
      </c>
    </row>
    <row r="129698" spans="1:12" x14ac:dyDescent="0.3">
      <c r="A129698" t="s">
        <v>129768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3</v>
      </c>
      <c r="H129698" t="s">
        <v>63</v>
      </c>
      <c r="I129698">
        <v>5</v>
      </c>
      <c r="J129698" t="s">
        <v>64</v>
      </c>
      <c r="K129698">
        <v>9900</v>
      </c>
      <c r="L129698">
        <v>9900</v>
      </c>
    </row>
    <row r="129699" spans="1:12" x14ac:dyDescent="0.3">
      <c r="A129699" t="s">
        <v>129769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3</v>
      </c>
      <c r="H129699" t="s">
        <v>63</v>
      </c>
      <c r="I129699">
        <v>5</v>
      </c>
      <c r="J129699" t="s">
        <v>64</v>
      </c>
      <c r="K129699">
        <v>10800</v>
      </c>
      <c r="L129699">
        <v>10800</v>
      </c>
    </row>
    <row r="129700" spans="1:12" x14ac:dyDescent="0.3">
      <c r="A129700" t="s">
        <v>129770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3</v>
      </c>
      <c r="H129700" t="s">
        <v>77</v>
      </c>
      <c r="I129700">
        <v>5</v>
      </c>
      <c r="J129700" t="s">
        <v>64</v>
      </c>
      <c r="K129700">
        <v>9000</v>
      </c>
      <c r="L129700">
        <v>9000</v>
      </c>
    </row>
    <row r="129701" spans="1:12" x14ac:dyDescent="0.3">
      <c r="A129701" t="s">
        <v>129771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3</v>
      </c>
      <c r="H129701" t="s">
        <v>77</v>
      </c>
      <c r="I129701">
        <v>4</v>
      </c>
      <c r="J129701" t="s">
        <v>64</v>
      </c>
      <c r="K129701">
        <v>9000</v>
      </c>
      <c r="L129701">
        <v>9000</v>
      </c>
    </row>
    <row r="129702" spans="1:12" x14ac:dyDescent="0.3">
      <c r="A129702" t="s">
        <v>129772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3</v>
      </c>
      <c r="H129702" t="s">
        <v>63</v>
      </c>
      <c r="I129702">
        <v>2</v>
      </c>
      <c r="J129702" t="s">
        <v>64</v>
      </c>
      <c r="K129702">
        <v>9000</v>
      </c>
      <c r="L129702">
        <v>9000</v>
      </c>
    </row>
    <row r="129703" spans="1:12" x14ac:dyDescent="0.3">
      <c r="A129703" t="s">
        <v>129773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3</v>
      </c>
      <c r="H129703" t="s">
        <v>69</v>
      </c>
      <c r="I129703">
        <v>0</v>
      </c>
      <c r="J129703" t="s">
        <v>67</v>
      </c>
      <c r="K129703">
        <v>9000</v>
      </c>
      <c r="L129703">
        <v>3600</v>
      </c>
    </row>
    <row r="129704" spans="1:12" x14ac:dyDescent="0.3">
      <c r="A129704" t="s">
        <v>129774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3</v>
      </c>
      <c r="H129704" t="s">
        <v>66</v>
      </c>
      <c r="I129704">
        <v>2</v>
      </c>
      <c r="J129704" t="s">
        <v>64</v>
      </c>
      <c r="K129704">
        <v>9000</v>
      </c>
      <c r="L129704">
        <v>9000</v>
      </c>
    </row>
    <row r="129705" spans="1:12" x14ac:dyDescent="0.3">
      <c r="A129705" t="s">
        <v>129775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3</v>
      </c>
      <c r="H129705" t="s">
        <v>80</v>
      </c>
      <c r="I129705">
        <v>0</v>
      </c>
      <c r="J129705" t="s">
        <v>64</v>
      </c>
      <c r="K129705">
        <v>9000</v>
      </c>
      <c r="L129705">
        <v>9000</v>
      </c>
    </row>
    <row r="129706" spans="1:12" x14ac:dyDescent="0.3">
      <c r="A129706" t="s">
        <v>129776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3</v>
      </c>
      <c r="H129706" t="s">
        <v>80</v>
      </c>
      <c r="I129706">
        <v>5</v>
      </c>
      <c r="J129706" t="s">
        <v>64</v>
      </c>
      <c r="K129706">
        <v>9000</v>
      </c>
      <c r="L129706">
        <v>9000</v>
      </c>
    </row>
    <row r="129707" spans="1:12" x14ac:dyDescent="0.3">
      <c r="A129707" t="s">
        <v>129777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3</v>
      </c>
      <c r="H129707" t="s">
        <v>66</v>
      </c>
      <c r="I129707">
        <v>1</v>
      </c>
      <c r="J129707" t="s">
        <v>64</v>
      </c>
      <c r="K129707">
        <v>9000</v>
      </c>
      <c r="L129707">
        <v>9000</v>
      </c>
    </row>
    <row r="129708" spans="1:12" x14ac:dyDescent="0.3">
      <c r="A129708" t="s">
        <v>129778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3</v>
      </c>
      <c r="H129708" t="s">
        <v>80</v>
      </c>
      <c r="I129708">
        <v>0</v>
      </c>
      <c r="J129708" t="s">
        <v>64</v>
      </c>
      <c r="K129708">
        <v>9000</v>
      </c>
      <c r="L129708">
        <v>9000</v>
      </c>
    </row>
    <row r="129709" spans="1:12" x14ac:dyDescent="0.3">
      <c r="A129709" t="s">
        <v>129779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3</v>
      </c>
      <c r="H129709" t="s">
        <v>66</v>
      </c>
      <c r="I129709">
        <v>0</v>
      </c>
      <c r="J129709" t="s">
        <v>75</v>
      </c>
      <c r="K129709">
        <v>9000</v>
      </c>
      <c r="L129709">
        <v>9000</v>
      </c>
    </row>
    <row r="129710" spans="1:12" x14ac:dyDescent="0.3">
      <c r="A129710" t="s">
        <v>129780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3</v>
      </c>
      <c r="H129710" t="s">
        <v>66</v>
      </c>
      <c r="I129710">
        <v>0</v>
      </c>
      <c r="J129710" t="s">
        <v>67</v>
      </c>
      <c r="K129710">
        <v>9900</v>
      </c>
      <c r="L129710">
        <v>3960</v>
      </c>
    </row>
    <row r="129711" spans="1:12" x14ac:dyDescent="0.3">
      <c r="A129711" t="s">
        <v>129781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3</v>
      </c>
      <c r="H129711" t="s">
        <v>80</v>
      </c>
      <c r="I129711">
        <v>3</v>
      </c>
      <c r="J129711" t="s">
        <v>64</v>
      </c>
      <c r="K129711">
        <v>9000</v>
      </c>
      <c r="L129711">
        <v>9000</v>
      </c>
    </row>
    <row r="129712" spans="1:12" x14ac:dyDescent="0.3">
      <c r="A129712" t="s">
        <v>129782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3</v>
      </c>
      <c r="H129712" t="s">
        <v>69</v>
      </c>
      <c r="I129712">
        <v>5</v>
      </c>
      <c r="J129712" t="s">
        <v>64</v>
      </c>
      <c r="K129712">
        <v>9000</v>
      </c>
      <c r="L129712">
        <v>9000</v>
      </c>
    </row>
    <row r="129713" spans="1:12" x14ac:dyDescent="0.3">
      <c r="A129713" t="s">
        <v>129783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3</v>
      </c>
      <c r="H129713" t="s">
        <v>80</v>
      </c>
      <c r="I129713">
        <v>0</v>
      </c>
      <c r="J129713" t="s">
        <v>64</v>
      </c>
      <c r="K129713">
        <v>9000</v>
      </c>
      <c r="L129713">
        <v>9000</v>
      </c>
    </row>
    <row r="129714" spans="1:12" x14ac:dyDescent="0.3">
      <c r="A129714" t="s">
        <v>129784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3</v>
      </c>
      <c r="H129714" t="s">
        <v>77</v>
      </c>
      <c r="I129714">
        <v>0</v>
      </c>
      <c r="J129714" t="s">
        <v>64</v>
      </c>
      <c r="K129714">
        <v>9900</v>
      </c>
      <c r="L129714">
        <v>9900</v>
      </c>
    </row>
    <row r="129715" spans="1:12" x14ac:dyDescent="0.3">
      <c r="A129715" t="s">
        <v>129785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3</v>
      </c>
      <c r="H129715" t="s">
        <v>66</v>
      </c>
      <c r="I129715">
        <v>5</v>
      </c>
      <c r="J129715" t="s">
        <v>64</v>
      </c>
      <c r="K129715">
        <v>9000</v>
      </c>
      <c r="L129715">
        <v>9000</v>
      </c>
    </row>
    <row r="129716" spans="1:12" x14ac:dyDescent="0.3">
      <c r="A129716" t="s">
        <v>129786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3</v>
      </c>
      <c r="H129716" t="s">
        <v>69</v>
      </c>
      <c r="I129716">
        <v>0</v>
      </c>
      <c r="J129716" t="s">
        <v>67</v>
      </c>
      <c r="K129716">
        <v>9000</v>
      </c>
      <c r="L129716">
        <v>3600</v>
      </c>
    </row>
    <row r="129717" spans="1:12" x14ac:dyDescent="0.3">
      <c r="A129717" t="s">
        <v>129787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5</v>
      </c>
      <c r="H129717" t="s">
        <v>66</v>
      </c>
      <c r="I129717">
        <v>0</v>
      </c>
      <c r="J129717" t="s">
        <v>64</v>
      </c>
      <c r="K129717">
        <v>16800</v>
      </c>
      <c r="L129717">
        <v>16800</v>
      </c>
    </row>
    <row r="129718" spans="1:12" x14ac:dyDescent="0.3">
      <c r="A129718" t="s">
        <v>129788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5</v>
      </c>
      <c r="H129718" t="s">
        <v>80</v>
      </c>
      <c r="I129718">
        <v>0</v>
      </c>
      <c r="J129718" t="s">
        <v>67</v>
      </c>
      <c r="K129718">
        <v>13200</v>
      </c>
      <c r="L129718">
        <v>5280</v>
      </c>
    </row>
    <row r="129719" spans="1:12" x14ac:dyDescent="0.3">
      <c r="A129719" t="s">
        <v>129789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5</v>
      </c>
      <c r="H129719" t="s">
        <v>66</v>
      </c>
      <c r="I129719">
        <v>5</v>
      </c>
      <c r="J129719" t="s">
        <v>64</v>
      </c>
      <c r="K129719">
        <v>12000</v>
      </c>
      <c r="L129719">
        <v>12000</v>
      </c>
    </row>
    <row r="129720" spans="1:12" x14ac:dyDescent="0.3">
      <c r="A129720" t="s">
        <v>129790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5</v>
      </c>
      <c r="H129720" t="s">
        <v>80</v>
      </c>
      <c r="I129720">
        <v>0</v>
      </c>
      <c r="J129720" t="s">
        <v>75</v>
      </c>
      <c r="K129720">
        <v>13200</v>
      </c>
      <c r="L129720">
        <v>13200</v>
      </c>
    </row>
    <row r="129721" spans="1:12" x14ac:dyDescent="0.3">
      <c r="A129721" t="s">
        <v>129791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5</v>
      </c>
      <c r="H129721" t="s">
        <v>63</v>
      </c>
      <c r="I129721">
        <v>5</v>
      </c>
      <c r="J129721" t="s">
        <v>64</v>
      </c>
      <c r="K129721">
        <v>12000</v>
      </c>
      <c r="L129721">
        <v>12000</v>
      </c>
    </row>
    <row r="129722" spans="1:12" x14ac:dyDescent="0.3">
      <c r="A129722" t="s">
        <v>129792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5</v>
      </c>
      <c r="H129722" t="s">
        <v>66</v>
      </c>
      <c r="I129722">
        <v>0</v>
      </c>
      <c r="J129722" t="s">
        <v>64</v>
      </c>
      <c r="K129722">
        <v>13200</v>
      </c>
      <c r="L129722">
        <v>13200</v>
      </c>
    </row>
    <row r="129723" spans="1:12" x14ac:dyDescent="0.3">
      <c r="A129723" t="s">
        <v>129793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5</v>
      </c>
      <c r="H129723" t="s">
        <v>69</v>
      </c>
      <c r="I129723">
        <v>0</v>
      </c>
      <c r="J129723" t="s">
        <v>64</v>
      </c>
      <c r="K129723">
        <v>12000</v>
      </c>
      <c r="L129723">
        <v>12000</v>
      </c>
    </row>
    <row r="129724" spans="1:12" x14ac:dyDescent="0.3">
      <c r="A129724" t="s">
        <v>129794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5</v>
      </c>
      <c r="H129724" t="s">
        <v>66</v>
      </c>
      <c r="I129724">
        <v>5</v>
      </c>
      <c r="J129724" t="s">
        <v>64</v>
      </c>
      <c r="K129724">
        <v>13200</v>
      </c>
      <c r="L129724">
        <v>13200</v>
      </c>
    </row>
    <row r="129725" spans="1:12" x14ac:dyDescent="0.3">
      <c r="A129725" t="s">
        <v>129795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5</v>
      </c>
      <c r="H129725" t="s">
        <v>86</v>
      </c>
      <c r="I129725">
        <v>5</v>
      </c>
      <c r="J129725" t="s">
        <v>64</v>
      </c>
      <c r="K129725">
        <v>15600</v>
      </c>
      <c r="L129725">
        <v>15600</v>
      </c>
    </row>
    <row r="129726" spans="1:12" x14ac:dyDescent="0.3">
      <c r="A129726" t="s">
        <v>129796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5</v>
      </c>
      <c r="H129726" t="s">
        <v>63</v>
      </c>
      <c r="I129726">
        <v>5</v>
      </c>
      <c r="J129726" t="s">
        <v>64</v>
      </c>
      <c r="K129726">
        <v>12000</v>
      </c>
      <c r="L129726">
        <v>12000</v>
      </c>
    </row>
    <row r="129727" spans="1:12" x14ac:dyDescent="0.3">
      <c r="A129727" t="s">
        <v>129797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5</v>
      </c>
      <c r="H129727" t="s">
        <v>66</v>
      </c>
      <c r="I129727">
        <v>0</v>
      </c>
      <c r="J129727" t="s">
        <v>67</v>
      </c>
      <c r="K129727">
        <v>15600</v>
      </c>
      <c r="L129727">
        <v>6240</v>
      </c>
    </row>
    <row r="129728" spans="1:12" x14ac:dyDescent="0.3">
      <c r="A129728" t="s">
        <v>129798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5</v>
      </c>
      <c r="H129728" t="s">
        <v>88</v>
      </c>
      <c r="I129728">
        <v>0</v>
      </c>
      <c r="J129728" t="s">
        <v>67</v>
      </c>
      <c r="K129728">
        <v>12000</v>
      </c>
      <c r="L129728">
        <v>4800</v>
      </c>
    </row>
    <row r="129729" spans="1:12" x14ac:dyDescent="0.3">
      <c r="A129729" t="s">
        <v>129799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5</v>
      </c>
      <c r="H129729" t="s">
        <v>66</v>
      </c>
      <c r="I129729">
        <v>0</v>
      </c>
      <c r="J129729" t="s">
        <v>67</v>
      </c>
      <c r="K129729">
        <v>12000</v>
      </c>
      <c r="L129729">
        <v>4800</v>
      </c>
    </row>
    <row r="129730" spans="1:12" x14ac:dyDescent="0.3">
      <c r="A129730" t="s">
        <v>129800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7</v>
      </c>
      <c r="H129730" t="s">
        <v>66</v>
      </c>
      <c r="I129730">
        <v>0</v>
      </c>
      <c r="J129730" t="s">
        <v>67</v>
      </c>
      <c r="K129730">
        <v>26600</v>
      </c>
      <c r="L129730">
        <v>10640</v>
      </c>
    </row>
    <row r="129731" spans="1:12" x14ac:dyDescent="0.3">
      <c r="A129731" t="s">
        <v>129801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7</v>
      </c>
      <c r="H129731" t="s">
        <v>77</v>
      </c>
      <c r="I129731">
        <v>5</v>
      </c>
      <c r="J129731" t="s">
        <v>64</v>
      </c>
      <c r="K129731">
        <v>19000</v>
      </c>
      <c r="L129731">
        <v>19000</v>
      </c>
    </row>
    <row r="129732" spans="1:12" x14ac:dyDescent="0.3">
      <c r="A129732" t="s">
        <v>129802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7</v>
      </c>
      <c r="H129732" t="s">
        <v>63</v>
      </c>
      <c r="I129732">
        <v>0</v>
      </c>
      <c r="J129732" t="s">
        <v>67</v>
      </c>
      <c r="K129732">
        <v>20900</v>
      </c>
      <c r="L129732">
        <v>8360</v>
      </c>
    </row>
    <row r="129733" spans="1:12" x14ac:dyDescent="0.3">
      <c r="A129733" t="s">
        <v>129803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7</v>
      </c>
      <c r="H129733" t="s">
        <v>80</v>
      </c>
      <c r="I129733">
        <v>0</v>
      </c>
      <c r="J129733" t="s">
        <v>64</v>
      </c>
      <c r="K129733">
        <v>24700</v>
      </c>
      <c r="L129733">
        <v>24700</v>
      </c>
    </row>
    <row r="129734" spans="1:12" x14ac:dyDescent="0.3">
      <c r="A129734" t="s">
        <v>129804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7</v>
      </c>
      <c r="H129734" t="s">
        <v>69</v>
      </c>
      <c r="I129734">
        <v>0</v>
      </c>
      <c r="J129734" t="s">
        <v>64</v>
      </c>
      <c r="K129734">
        <v>19000</v>
      </c>
      <c r="L129734">
        <v>19000</v>
      </c>
    </row>
    <row r="129735" spans="1:12" x14ac:dyDescent="0.3">
      <c r="A129735" t="s">
        <v>129805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7</v>
      </c>
      <c r="H129735" t="s">
        <v>66</v>
      </c>
      <c r="I129735">
        <v>0</v>
      </c>
      <c r="J129735" t="s">
        <v>64</v>
      </c>
      <c r="K129735">
        <v>19000</v>
      </c>
      <c r="L129735">
        <v>19000</v>
      </c>
    </row>
    <row r="129736" spans="1:12" x14ac:dyDescent="0.3">
      <c r="A129736" t="s">
        <v>129806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41</v>
      </c>
      <c r="H129736" t="s">
        <v>69</v>
      </c>
      <c r="I129736">
        <v>0</v>
      </c>
      <c r="J129736" t="s">
        <v>64</v>
      </c>
      <c r="K129736">
        <v>7800</v>
      </c>
      <c r="L129736">
        <v>7800</v>
      </c>
    </row>
    <row r="129737" spans="1:12" x14ac:dyDescent="0.3">
      <c r="A129737" t="s">
        <v>129807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41</v>
      </c>
      <c r="H129737" t="s">
        <v>66</v>
      </c>
      <c r="I129737">
        <v>0</v>
      </c>
      <c r="J129737" t="s">
        <v>64</v>
      </c>
      <c r="K129737">
        <v>7800</v>
      </c>
      <c r="L129737">
        <v>7800</v>
      </c>
    </row>
    <row r="129738" spans="1:12" x14ac:dyDescent="0.3">
      <c r="A129738" t="s">
        <v>129808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41</v>
      </c>
      <c r="H129738" t="s">
        <v>66</v>
      </c>
      <c r="I129738">
        <v>0</v>
      </c>
      <c r="J129738" t="s">
        <v>64</v>
      </c>
      <c r="K129738">
        <v>7150</v>
      </c>
      <c r="L129738">
        <v>7150</v>
      </c>
    </row>
    <row r="129739" spans="1:12" x14ac:dyDescent="0.3">
      <c r="A129739" t="s">
        <v>129809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41</v>
      </c>
      <c r="H129739" t="s">
        <v>77</v>
      </c>
      <c r="I129739">
        <v>0</v>
      </c>
      <c r="J129739" t="s">
        <v>64</v>
      </c>
      <c r="K129739">
        <v>6500</v>
      </c>
      <c r="L129739">
        <v>6500</v>
      </c>
    </row>
    <row r="129740" spans="1:12" x14ac:dyDescent="0.3">
      <c r="A129740" t="s">
        <v>129810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41</v>
      </c>
      <c r="H129740" t="s">
        <v>69</v>
      </c>
      <c r="I129740">
        <v>4</v>
      </c>
      <c r="J129740" t="s">
        <v>64</v>
      </c>
      <c r="K129740">
        <v>7800</v>
      </c>
      <c r="L129740">
        <v>7800</v>
      </c>
    </row>
    <row r="129741" spans="1:12" x14ac:dyDescent="0.3">
      <c r="A129741" t="s">
        <v>129811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41</v>
      </c>
      <c r="H129741" t="s">
        <v>80</v>
      </c>
      <c r="I129741">
        <v>0</v>
      </c>
      <c r="J129741" t="s">
        <v>64</v>
      </c>
      <c r="K129741">
        <v>6500</v>
      </c>
      <c r="L129741">
        <v>6500</v>
      </c>
    </row>
    <row r="129742" spans="1:12" x14ac:dyDescent="0.3">
      <c r="A129742" t="s">
        <v>129812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41</v>
      </c>
      <c r="H129742" t="s">
        <v>80</v>
      </c>
      <c r="I129742">
        <v>0</v>
      </c>
      <c r="J129742" t="s">
        <v>75</v>
      </c>
      <c r="K129742">
        <v>6500</v>
      </c>
      <c r="L129742">
        <v>6500</v>
      </c>
    </row>
    <row r="129743" spans="1:12" x14ac:dyDescent="0.3">
      <c r="A129743" t="s">
        <v>129813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41</v>
      </c>
      <c r="H129743" t="s">
        <v>66</v>
      </c>
      <c r="I129743">
        <v>0</v>
      </c>
      <c r="J129743" t="s">
        <v>67</v>
      </c>
      <c r="K129743">
        <v>6500</v>
      </c>
      <c r="L129743">
        <v>2600</v>
      </c>
    </row>
    <row r="129744" spans="1:12" x14ac:dyDescent="0.3">
      <c r="A129744" t="s">
        <v>129814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41</v>
      </c>
      <c r="H129744" t="s">
        <v>69</v>
      </c>
      <c r="I129744">
        <v>0</v>
      </c>
      <c r="J129744" t="s">
        <v>67</v>
      </c>
      <c r="K129744">
        <v>6500</v>
      </c>
      <c r="L129744">
        <v>2600</v>
      </c>
    </row>
    <row r="129745" spans="1:12" x14ac:dyDescent="0.3">
      <c r="A129745" t="s">
        <v>129815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41</v>
      </c>
      <c r="H129745" t="s">
        <v>88</v>
      </c>
      <c r="I129745">
        <v>0</v>
      </c>
      <c r="J129745" t="s">
        <v>67</v>
      </c>
      <c r="K129745">
        <v>6500</v>
      </c>
      <c r="L129745">
        <v>2600</v>
      </c>
    </row>
    <row r="129746" spans="1:12" x14ac:dyDescent="0.3">
      <c r="A129746" t="s">
        <v>129816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41</v>
      </c>
      <c r="H129746" t="s">
        <v>86</v>
      </c>
      <c r="I129746">
        <v>0</v>
      </c>
      <c r="J129746" t="s">
        <v>67</v>
      </c>
      <c r="K129746">
        <v>6500</v>
      </c>
      <c r="L129746">
        <v>2600</v>
      </c>
    </row>
    <row r="129747" spans="1:12" x14ac:dyDescent="0.3">
      <c r="A129747" t="s">
        <v>129817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41</v>
      </c>
      <c r="H129747" t="s">
        <v>66</v>
      </c>
      <c r="I129747">
        <v>4</v>
      </c>
      <c r="J129747" t="s">
        <v>64</v>
      </c>
      <c r="K129747">
        <v>7150</v>
      </c>
      <c r="L129747">
        <v>7150</v>
      </c>
    </row>
    <row r="129748" spans="1:12" x14ac:dyDescent="0.3">
      <c r="A129748" t="s">
        <v>129818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41</v>
      </c>
      <c r="H129748" t="s">
        <v>86</v>
      </c>
      <c r="I129748">
        <v>5</v>
      </c>
      <c r="J129748" t="s">
        <v>64</v>
      </c>
      <c r="K129748">
        <v>6500</v>
      </c>
      <c r="L129748">
        <v>6500</v>
      </c>
    </row>
    <row r="129749" spans="1:12" x14ac:dyDescent="0.3">
      <c r="A129749" t="s">
        <v>129819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41</v>
      </c>
      <c r="H129749" t="s">
        <v>80</v>
      </c>
      <c r="I129749">
        <v>4</v>
      </c>
      <c r="J129749" t="s">
        <v>64</v>
      </c>
      <c r="K129749">
        <v>7150</v>
      </c>
      <c r="L129749">
        <v>7150</v>
      </c>
    </row>
    <row r="129750" spans="1:12" x14ac:dyDescent="0.3">
      <c r="A129750" t="s">
        <v>129820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41</v>
      </c>
      <c r="H129750" t="s">
        <v>66</v>
      </c>
      <c r="I129750">
        <v>0</v>
      </c>
      <c r="J129750" t="s">
        <v>64</v>
      </c>
      <c r="K129750">
        <v>6500</v>
      </c>
      <c r="L129750">
        <v>6500</v>
      </c>
    </row>
    <row r="129751" spans="1:12" x14ac:dyDescent="0.3">
      <c r="A129751" t="s">
        <v>129821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41</v>
      </c>
      <c r="H129751" t="s">
        <v>69</v>
      </c>
      <c r="I129751">
        <v>0</v>
      </c>
      <c r="J129751" t="s">
        <v>64</v>
      </c>
      <c r="K129751">
        <v>6500</v>
      </c>
      <c r="L129751">
        <v>6500</v>
      </c>
    </row>
    <row r="129752" spans="1:12" x14ac:dyDescent="0.3">
      <c r="A129752" t="s">
        <v>129822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41</v>
      </c>
      <c r="H129752" t="s">
        <v>80</v>
      </c>
      <c r="I129752">
        <v>0</v>
      </c>
      <c r="J129752" t="s">
        <v>67</v>
      </c>
      <c r="K129752">
        <v>6500</v>
      </c>
      <c r="L129752">
        <v>2600</v>
      </c>
    </row>
    <row r="129753" spans="1:12" x14ac:dyDescent="0.3">
      <c r="A129753" t="s">
        <v>129823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41</v>
      </c>
      <c r="H129753" t="s">
        <v>77</v>
      </c>
      <c r="I129753">
        <v>5</v>
      </c>
      <c r="J129753" t="s">
        <v>64</v>
      </c>
      <c r="K129753">
        <v>7150</v>
      </c>
      <c r="L129753">
        <v>7150</v>
      </c>
    </row>
    <row r="129754" spans="1:12" x14ac:dyDescent="0.3">
      <c r="A129754" t="s">
        <v>129824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41</v>
      </c>
      <c r="H129754" t="s">
        <v>69</v>
      </c>
      <c r="I129754">
        <v>5</v>
      </c>
      <c r="J129754" t="s">
        <v>64</v>
      </c>
      <c r="K129754">
        <v>6500</v>
      </c>
      <c r="L129754">
        <v>6500</v>
      </c>
    </row>
    <row r="129755" spans="1:12" x14ac:dyDescent="0.3">
      <c r="A129755" t="s">
        <v>129825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41</v>
      </c>
      <c r="H129755" t="s">
        <v>77</v>
      </c>
      <c r="I129755">
        <v>0</v>
      </c>
      <c r="J129755" t="s">
        <v>67</v>
      </c>
      <c r="K129755">
        <v>7800</v>
      </c>
      <c r="L129755">
        <v>3120</v>
      </c>
    </row>
    <row r="129756" spans="1:12" x14ac:dyDescent="0.3">
      <c r="A129756" t="s">
        <v>129826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41</v>
      </c>
      <c r="H129756" t="s">
        <v>80</v>
      </c>
      <c r="I129756">
        <v>0</v>
      </c>
      <c r="J129756" t="s">
        <v>67</v>
      </c>
      <c r="K129756">
        <v>6500</v>
      </c>
      <c r="L129756">
        <v>2600</v>
      </c>
    </row>
    <row r="129757" spans="1:12" x14ac:dyDescent="0.3">
      <c r="A129757" t="s">
        <v>129827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3</v>
      </c>
      <c r="H129757" t="s">
        <v>66</v>
      </c>
      <c r="I129757">
        <v>4</v>
      </c>
      <c r="J129757" t="s">
        <v>64</v>
      </c>
      <c r="K129757">
        <v>9000</v>
      </c>
      <c r="L129757">
        <v>9000</v>
      </c>
    </row>
    <row r="129758" spans="1:12" x14ac:dyDescent="0.3">
      <c r="A129758" t="s">
        <v>129828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3</v>
      </c>
      <c r="H129758" t="s">
        <v>66</v>
      </c>
      <c r="I129758">
        <v>0</v>
      </c>
      <c r="J129758" t="s">
        <v>64</v>
      </c>
      <c r="K129758">
        <v>9000</v>
      </c>
      <c r="L129758">
        <v>9000</v>
      </c>
    </row>
    <row r="129759" spans="1:12" x14ac:dyDescent="0.3">
      <c r="A129759" t="s">
        <v>129829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3</v>
      </c>
      <c r="H129759" t="s">
        <v>80</v>
      </c>
      <c r="I129759">
        <v>5</v>
      </c>
      <c r="J129759" t="s">
        <v>64</v>
      </c>
      <c r="K129759">
        <v>9000</v>
      </c>
      <c r="L129759">
        <v>9000</v>
      </c>
    </row>
    <row r="129760" spans="1:12" x14ac:dyDescent="0.3">
      <c r="A129760" t="s">
        <v>129830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3</v>
      </c>
      <c r="H129760" t="s">
        <v>88</v>
      </c>
      <c r="I129760">
        <v>0</v>
      </c>
      <c r="J129760" t="s">
        <v>67</v>
      </c>
      <c r="K129760">
        <v>9900</v>
      </c>
      <c r="L129760">
        <v>3960</v>
      </c>
    </row>
    <row r="129761" spans="1:12" x14ac:dyDescent="0.3">
      <c r="A129761" t="s">
        <v>129831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3</v>
      </c>
      <c r="H129761" t="s">
        <v>69</v>
      </c>
      <c r="I129761">
        <v>0</v>
      </c>
      <c r="J129761" t="s">
        <v>67</v>
      </c>
      <c r="K129761">
        <v>9000</v>
      </c>
      <c r="L129761">
        <v>3600</v>
      </c>
    </row>
    <row r="129762" spans="1:12" x14ac:dyDescent="0.3">
      <c r="A129762" t="s">
        <v>129832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3</v>
      </c>
      <c r="H129762" t="s">
        <v>66</v>
      </c>
      <c r="I129762">
        <v>0</v>
      </c>
      <c r="J129762" t="s">
        <v>64</v>
      </c>
      <c r="K129762">
        <v>9000</v>
      </c>
      <c r="L129762">
        <v>9000</v>
      </c>
    </row>
    <row r="129763" spans="1:12" x14ac:dyDescent="0.3">
      <c r="A129763" t="s">
        <v>129833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3</v>
      </c>
      <c r="H129763" t="s">
        <v>66</v>
      </c>
      <c r="I129763">
        <v>0</v>
      </c>
      <c r="J129763" t="s">
        <v>67</v>
      </c>
      <c r="K129763">
        <v>9000</v>
      </c>
      <c r="L129763">
        <v>3600</v>
      </c>
    </row>
    <row r="129764" spans="1:12" x14ac:dyDescent="0.3">
      <c r="A129764" t="s">
        <v>129834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3</v>
      </c>
      <c r="H129764" t="s">
        <v>80</v>
      </c>
      <c r="I129764">
        <v>0</v>
      </c>
      <c r="J129764" t="s">
        <v>64</v>
      </c>
      <c r="K129764">
        <v>9000</v>
      </c>
      <c r="L129764">
        <v>9000</v>
      </c>
    </row>
    <row r="129765" spans="1:12" x14ac:dyDescent="0.3">
      <c r="A129765" t="s">
        <v>129835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3</v>
      </c>
      <c r="H129765" t="s">
        <v>66</v>
      </c>
      <c r="I129765">
        <v>0</v>
      </c>
      <c r="J129765" t="s">
        <v>67</v>
      </c>
      <c r="K129765">
        <v>9000</v>
      </c>
      <c r="L129765">
        <v>3600</v>
      </c>
    </row>
    <row r="129766" spans="1:12" x14ac:dyDescent="0.3">
      <c r="A129766" t="s">
        <v>129836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3</v>
      </c>
      <c r="H129766" t="s">
        <v>66</v>
      </c>
      <c r="I129766">
        <v>5</v>
      </c>
      <c r="J129766" t="s">
        <v>64</v>
      </c>
      <c r="K129766">
        <v>9000</v>
      </c>
      <c r="L129766">
        <v>9000</v>
      </c>
    </row>
    <row r="129767" spans="1:12" x14ac:dyDescent="0.3">
      <c r="A129767" t="s">
        <v>129837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3</v>
      </c>
      <c r="H129767" t="s">
        <v>86</v>
      </c>
      <c r="I129767">
        <v>4</v>
      </c>
      <c r="J129767" t="s">
        <v>64</v>
      </c>
      <c r="K129767">
        <v>9000</v>
      </c>
      <c r="L129767">
        <v>9000</v>
      </c>
    </row>
    <row r="129768" spans="1:12" x14ac:dyDescent="0.3">
      <c r="A129768" t="s">
        <v>129838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3</v>
      </c>
      <c r="H129768" t="s">
        <v>69</v>
      </c>
      <c r="I129768">
        <v>5</v>
      </c>
      <c r="J129768" t="s">
        <v>64</v>
      </c>
      <c r="K129768">
        <v>9000</v>
      </c>
      <c r="L129768">
        <v>9000</v>
      </c>
    </row>
    <row r="129769" spans="1:12" x14ac:dyDescent="0.3">
      <c r="A129769" t="s">
        <v>129839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3</v>
      </c>
      <c r="H129769" t="s">
        <v>88</v>
      </c>
      <c r="I129769">
        <v>0</v>
      </c>
      <c r="J129769" t="s">
        <v>67</v>
      </c>
      <c r="K129769">
        <v>10800</v>
      </c>
      <c r="L129769">
        <v>4320</v>
      </c>
    </row>
    <row r="129770" spans="1:12" x14ac:dyDescent="0.3">
      <c r="A129770" t="s">
        <v>129840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3</v>
      </c>
      <c r="H129770" t="s">
        <v>66</v>
      </c>
      <c r="I129770">
        <v>0</v>
      </c>
      <c r="J129770" t="s">
        <v>64</v>
      </c>
      <c r="K129770">
        <v>9900</v>
      </c>
      <c r="L129770">
        <v>9900</v>
      </c>
    </row>
    <row r="129771" spans="1:12" x14ac:dyDescent="0.3">
      <c r="A129771" t="s">
        <v>129841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3</v>
      </c>
      <c r="H129771" t="s">
        <v>77</v>
      </c>
      <c r="I129771">
        <v>4</v>
      </c>
      <c r="J129771" t="s">
        <v>64</v>
      </c>
      <c r="K129771">
        <v>10800</v>
      </c>
      <c r="L129771">
        <v>10800</v>
      </c>
    </row>
    <row r="129772" spans="1:12" x14ac:dyDescent="0.3">
      <c r="A129772" t="s">
        <v>129842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3</v>
      </c>
      <c r="H129772" t="s">
        <v>80</v>
      </c>
      <c r="I129772">
        <v>0</v>
      </c>
      <c r="J129772" t="s">
        <v>64</v>
      </c>
      <c r="K129772">
        <v>9000</v>
      </c>
      <c r="L129772">
        <v>9000</v>
      </c>
    </row>
    <row r="129773" spans="1:12" x14ac:dyDescent="0.3">
      <c r="A129773" t="s">
        <v>129843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3</v>
      </c>
      <c r="H129773" t="s">
        <v>66</v>
      </c>
      <c r="I129773">
        <v>5</v>
      </c>
      <c r="J129773" t="s">
        <v>64</v>
      </c>
      <c r="K129773">
        <v>9000</v>
      </c>
      <c r="L129773">
        <v>9000</v>
      </c>
    </row>
    <row r="129774" spans="1:12" x14ac:dyDescent="0.3">
      <c r="A129774" t="s">
        <v>129844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3</v>
      </c>
      <c r="H129774" t="s">
        <v>88</v>
      </c>
      <c r="I129774">
        <v>5</v>
      </c>
      <c r="J129774" t="s">
        <v>64</v>
      </c>
      <c r="K129774">
        <v>9000</v>
      </c>
      <c r="L129774">
        <v>9000</v>
      </c>
    </row>
    <row r="129775" spans="1:12" x14ac:dyDescent="0.3">
      <c r="A129775" t="s">
        <v>129845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3</v>
      </c>
      <c r="H129775" t="s">
        <v>66</v>
      </c>
      <c r="I129775">
        <v>0</v>
      </c>
      <c r="J129775" t="s">
        <v>75</v>
      </c>
      <c r="K129775">
        <v>9900</v>
      </c>
      <c r="L129775">
        <v>9900</v>
      </c>
    </row>
    <row r="129776" spans="1:12" x14ac:dyDescent="0.3">
      <c r="A129776" t="s">
        <v>129846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5</v>
      </c>
      <c r="H129776" t="s">
        <v>66</v>
      </c>
      <c r="I129776">
        <v>4</v>
      </c>
      <c r="J129776" t="s">
        <v>64</v>
      </c>
      <c r="K129776">
        <v>12000</v>
      </c>
      <c r="L129776">
        <v>12000</v>
      </c>
    </row>
    <row r="129777" spans="1:12" x14ac:dyDescent="0.3">
      <c r="A129777" t="s">
        <v>129847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5</v>
      </c>
      <c r="H129777" t="s">
        <v>80</v>
      </c>
      <c r="I129777">
        <v>0</v>
      </c>
      <c r="J129777" t="s">
        <v>67</v>
      </c>
      <c r="K129777">
        <v>16800</v>
      </c>
      <c r="L129777">
        <v>6720</v>
      </c>
    </row>
    <row r="129778" spans="1:12" x14ac:dyDescent="0.3">
      <c r="A129778" t="s">
        <v>129848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5</v>
      </c>
      <c r="H129778" t="s">
        <v>86</v>
      </c>
      <c r="I129778">
        <v>0</v>
      </c>
      <c r="J129778" t="s">
        <v>64</v>
      </c>
      <c r="K129778">
        <v>12000</v>
      </c>
      <c r="L129778">
        <v>12000</v>
      </c>
    </row>
    <row r="129779" spans="1:12" x14ac:dyDescent="0.3">
      <c r="A129779" t="s">
        <v>129849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5</v>
      </c>
      <c r="H129779" t="s">
        <v>80</v>
      </c>
      <c r="I129779">
        <v>5</v>
      </c>
      <c r="J129779" t="s">
        <v>64</v>
      </c>
      <c r="K129779">
        <v>12000</v>
      </c>
      <c r="L129779">
        <v>12000</v>
      </c>
    </row>
    <row r="129780" spans="1:12" x14ac:dyDescent="0.3">
      <c r="A129780" t="s">
        <v>129850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5</v>
      </c>
      <c r="H129780" t="s">
        <v>80</v>
      </c>
      <c r="I129780">
        <v>5</v>
      </c>
      <c r="J129780" t="s">
        <v>64</v>
      </c>
      <c r="K129780">
        <v>12000</v>
      </c>
      <c r="L129780">
        <v>12000</v>
      </c>
    </row>
    <row r="129781" spans="1:12" x14ac:dyDescent="0.3">
      <c r="A129781" t="s">
        <v>129851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5</v>
      </c>
      <c r="H129781" t="s">
        <v>66</v>
      </c>
      <c r="I129781">
        <v>0</v>
      </c>
      <c r="J129781" t="s">
        <v>64</v>
      </c>
      <c r="K129781">
        <v>12000</v>
      </c>
      <c r="L129781">
        <v>12000</v>
      </c>
    </row>
    <row r="129782" spans="1:12" x14ac:dyDescent="0.3">
      <c r="A129782" t="s">
        <v>129852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5</v>
      </c>
      <c r="H129782" t="s">
        <v>66</v>
      </c>
      <c r="I129782">
        <v>5</v>
      </c>
      <c r="J129782" t="s">
        <v>64</v>
      </c>
      <c r="K129782">
        <v>12000</v>
      </c>
      <c r="L129782">
        <v>12000</v>
      </c>
    </row>
    <row r="129783" spans="1:12" x14ac:dyDescent="0.3">
      <c r="A129783" t="s">
        <v>129853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5</v>
      </c>
      <c r="H129783" t="s">
        <v>77</v>
      </c>
      <c r="I129783">
        <v>0</v>
      </c>
      <c r="J129783" t="s">
        <v>64</v>
      </c>
      <c r="K129783">
        <v>12000</v>
      </c>
      <c r="L129783">
        <v>12000</v>
      </c>
    </row>
    <row r="129784" spans="1:12" x14ac:dyDescent="0.3">
      <c r="A129784" t="s">
        <v>129854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5</v>
      </c>
      <c r="H129784" t="s">
        <v>86</v>
      </c>
      <c r="I129784">
        <v>1</v>
      </c>
      <c r="J129784" t="s">
        <v>64</v>
      </c>
      <c r="K129784">
        <v>12000</v>
      </c>
      <c r="L129784">
        <v>12000</v>
      </c>
    </row>
    <row r="129785" spans="1:12" x14ac:dyDescent="0.3">
      <c r="A129785" t="s">
        <v>129855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5</v>
      </c>
      <c r="H129785" t="s">
        <v>63</v>
      </c>
      <c r="I129785">
        <v>5</v>
      </c>
      <c r="J129785" t="s">
        <v>64</v>
      </c>
      <c r="K129785">
        <v>12000</v>
      </c>
      <c r="L129785">
        <v>12000</v>
      </c>
    </row>
    <row r="129786" spans="1:12" x14ac:dyDescent="0.3">
      <c r="A129786" t="s">
        <v>129856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5</v>
      </c>
      <c r="H129786" t="s">
        <v>77</v>
      </c>
      <c r="I129786">
        <v>5</v>
      </c>
      <c r="J129786" t="s">
        <v>64</v>
      </c>
      <c r="K129786">
        <v>13200</v>
      </c>
      <c r="L129786">
        <v>13200</v>
      </c>
    </row>
    <row r="129787" spans="1:12" x14ac:dyDescent="0.3">
      <c r="A129787" t="s">
        <v>129857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5</v>
      </c>
      <c r="H129787" t="s">
        <v>66</v>
      </c>
      <c r="I129787">
        <v>5</v>
      </c>
      <c r="J129787" t="s">
        <v>64</v>
      </c>
      <c r="K129787">
        <v>12000</v>
      </c>
      <c r="L129787">
        <v>12000</v>
      </c>
    </row>
    <row r="129788" spans="1:12" x14ac:dyDescent="0.3">
      <c r="A129788" t="s">
        <v>129858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5</v>
      </c>
      <c r="H129788" t="s">
        <v>66</v>
      </c>
      <c r="I129788">
        <v>3</v>
      </c>
      <c r="J129788" t="s">
        <v>64</v>
      </c>
      <c r="K129788">
        <v>12000</v>
      </c>
      <c r="L129788">
        <v>12000</v>
      </c>
    </row>
    <row r="129789" spans="1:12" x14ac:dyDescent="0.3">
      <c r="A129789" t="s">
        <v>129859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5</v>
      </c>
      <c r="H129789" t="s">
        <v>80</v>
      </c>
      <c r="I129789">
        <v>5</v>
      </c>
      <c r="J129789" t="s">
        <v>64</v>
      </c>
      <c r="K129789">
        <v>12000</v>
      </c>
      <c r="L129789">
        <v>12000</v>
      </c>
    </row>
    <row r="129790" spans="1:12" x14ac:dyDescent="0.3">
      <c r="A129790" t="s">
        <v>129860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7</v>
      </c>
      <c r="H129790" t="s">
        <v>66</v>
      </c>
      <c r="I129790">
        <v>5</v>
      </c>
      <c r="J129790" t="s">
        <v>64</v>
      </c>
      <c r="K129790">
        <v>19000</v>
      </c>
      <c r="L129790">
        <v>19000</v>
      </c>
    </row>
    <row r="129791" spans="1:12" x14ac:dyDescent="0.3">
      <c r="A129791" t="s">
        <v>129861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7</v>
      </c>
      <c r="H129791" t="s">
        <v>80</v>
      </c>
      <c r="I129791">
        <v>5</v>
      </c>
      <c r="J129791" t="s">
        <v>64</v>
      </c>
      <c r="K129791">
        <v>19000</v>
      </c>
      <c r="L129791">
        <v>19000</v>
      </c>
    </row>
    <row r="129792" spans="1:12" x14ac:dyDescent="0.3">
      <c r="A129792" t="s">
        <v>129862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7</v>
      </c>
      <c r="H129792" t="s">
        <v>77</v>
      </c>
      <c r="I129792">
        <v>1</v>
      </c>
      <c r="J129792" t="s">
        <v>64</v>
      </c>
      <c r="K129792">
        <v>19000</v>
      </c>
      <c r="L129792">
        <v>19000</v>
      </c>
    </row>
    <row r="129793" spans="1:12" x14ac:dyDescent="0.3">
      <c r="A129793" t="s">
        <v>129863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7</v>
      </c>
      <c r="H129793" t="s">
        <v>69</v>
      </c>
      <c r="I129793">
        <v>5</v>
      </c>
      <c r="J129793" t="s">
        <v>64</v>
      </c>
      <c r="K129793">
        <v>19000</v>
      </c>
      <c r="L129793">
        <v>19000</v>
      </c>
    </row>
    <row r="129794" spans="1:12" x14ac:dyDescent="0.3">
      <c r="A129794" t="s">
        <v>129864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7</v>
      </c>
      <c r="H129794" t="s">
        <v>80</v>
      </c>
      <c r="I129794">
        <v>0</v>
      </c>
      <c r="J129794" t="s">
        <v>64</v>
      </c>
      <c r="K129794">
        <v>19000</v>
      </c>
      <c r="L129794">
        <v>19000</v>
      </c>
    </row>
    <row r="129795" spans="1:12" x14ac:dyDescent="0.3">
      <c r="A129795" t="s">
        <v>129865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7</v>
      </c>
      <c r="H129795" t="s">
        <v>66</v>
      </c>
      <c r="I129795">
        <v>3</v>
      </c>
      <c r="J129795" t="s">
        <v>64</v>
      </c>
      <c r="K129795">
        <v>19000</v>
      </c>
      <c r="L129795">
        <v>19000</v>
      </c>
    </row>
    <row r="129796" spans="1:12" x14ac:dyDescent="0.3">
      <c r="A129796" t="s">
        <v>129866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7</v>
      </c>
      <c r="H129796" t="s">
        <v>66</v>
      </c>
      <c r="I129796">
        <v>0</v>
      </c>
      <c r="J129796" t="s">
        <v>67</v>
      </c>
      <c r="K129796">
        <v>19000</v>
      </c>
      <c r="L129796">
        <v>7600</v>
      </c>
    </row>
    <row r="129797" spans="1:12" x14ac:dyDescent="0.3">
      <c r="A129797" t="s">
        <v>129867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7</v>
      </c>
      <c r="H129797" t="s">
        <v>88</v>
      </c>
      <c r="I129797">
        <v>0</v>
      </c>
      <c r="J129797" t="s">
        <v>64</v>
      </c>
      <c r="K129797">
        <v>22800</v>
      </c>
      <c r="L129797">
        <v>22800</v>
      </c>
    </row>
    <row r="129798" spans="1:12" x14ac:dyDescent="0.3">
      <c r="A129798" t="s">
        <v>129868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7</v>
      </c>
      <c r="H129798" t="s">
        <v>80</v>
      </c>
      <c r="I129798">
        <v>0</v>
      </c>
      <c r="J129798" t="s">
        <v>64</v>
      </c>
      <c r="K129798">
        <v>22800</v>
      </c>
      <c r="L129798">
        <v>22800</v>
      </c>
    </row>
    <row r="129799" spans="1:12" x14ac:dyDescent="0.3">
      <c r="A129799" t="s">
        <v>129869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7</v>
      </c>
      <c r="H129799" t="s">
        <v>86</v>
      </c>
      <c r="I129799">
        <v>0</v>
      </c>
      <c r="J129799" t="s">
        <v>64</v>
      </c>
      <c r="K129799">
        <v>19000</v>
      </c>
      <c r="L129799">
        <v>19000</v>
      </c>
    </row>
    <row r="129800" spans="1:12" x14ac:dyDescent="0.3">
      <c r="A129800" t="s">
        <v>129870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7</v>
      </c>
      <c r="H129800" t="s">
        <v>77</v>
      </c>
      <c r="I129800">
        <v>0</v>
      </c>
      <c r="J129800" t="s">
        <v>64</v>
      </c>
      <c r="K129800">
        <v>19000</v>
      </c>
      <c r="L129800">
        <v>19000</v>
      </c>
    </row>
    <row r="129801" spans="1:12" x14ac:dyDescent="0.3">
      <c r="A129801" t="s">
        <v>129871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41</v>
      </c>
      <c r="H129801" t="s">
        <v>66</v>
      </c>
      <c r="I129801">
        <v>0</v>
      </c>
      <c r="J129801" t="s">
        <v>64</v>
      </c>
      <c r="K129801">
        <v>6500</v>
      </c>
      <c r="L129801">
        <v>6500</v>
      </c>
    </row>
    <row r="129802" spans="1:12" x14ac:dyDescent="0.3">
      <c r="A129802" t="s">
        <v>129872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41</v>
      </c>
      <c r="H129802" t="s">
        <v>66</v>
      </c>
      <c r="I129802">
        <v>0</v>
      </c>
      <c r="J129802" t="s">
        <v>64</v>
      </c>
      <c r="K129802">
        <v>6500</v>
      </c>
      <c r="L129802">
        <v>6500</v>
      </c>
    </row>
    <row r="129803" spans="1:12" x14ac:dyDescent="0.3">
      <c r="A129803" t="s">
        <v>129873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41</v>
      </c>
      <c r="H129803" t="s">
        <v>86</v>
      </c>
      <c r="I129803">
        <v>0</v>
      </c>
      <c r="J129803" t="s">
        <v>75</v>
      </c>
      <c r="K129803">
        <v>6500</v>
      </c>
      <c r="L129803">
        <v>6500</v>
      </c>
    </row>
    <row r="129804" spans="1:12" x14ac:dyDescent="0.3">
      <c r="A129804" t="s">
        <v>129874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41</v>
      </c>
      <c r="H129804" t="s">
        <v>80</v>
      </c>
      <c r="I129804">
        <v>0</v>
      </c>
      <c r="J129804" t="s">
        <v>64</v>
      </c>
      <c r="K129804">
        <v>7800</v>
      </c>
      <c r="L129804">
        <v>7800</v>
      </c>
    </row>
    <row r="129805" spans="1:12" x14ac:dyDescent="0.3">
      <c r="A129805" t="s">
        <v>129875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41</v>
      </c>
      <c r="H129805" t="s">
        <v>63</v>
      </c>
      <c r="I129805">
        <v>3</v>
      </c>
      <c r="J129805" t="s">
        <v>64</v>
      </c>
      <c r="K129805">
        <v>6500</v>
      </c>
      <c r="L129805">
        <v>6500</v>
      </c>
    </row>
    <row r="129806" spans="1:12" x14ac:dyDescent="0.3">
      <c r="A129806" t="s">
        <v>129876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41</v>
      </c>
      <c r="H129806" t="s">
        <v>77</v>
      </c>
      <c r="I129806">
        <v>3</v>
      </c>
      <c r="J129806" t="s">
        <v>64</v>
      </c>
      <c r="K129806">
        <v>6500</v>
      </c>
      <c r="L129806">
        <v>6500</v>
      </c>
    </row>
    <row r="129807" spans="1:12" x14ac:dyDescent="0.3">
      <c r="A129807" t="s">
        <v>129877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41</v>
      </c>
      <c r="H129807" t="s">
        <v>77</v>
      </c>
      <c r="I129807">
        <v>0</v>
      </c>
      <c r="J129807" t="s">
        <v>67</v>
      </c>
      <c r="K129807">
        <v>6500</v>
      </c>
      <c r="L129807">
        <v>2600</v>
      </c>
    </row>
    <row r="129808" spans="1:12" x14ac:dyDescent="0.3">
      <c r="A129808" t="s">
        <v>129878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41</v>
      </c>
      <c r="H129808" t="s">
        <v>80</v>
      </c>
      <c r="I129808">
        <v>0</v>
      </c>
      <c r="J129808" t="s">
        <v>75</v>
      </c>
      <c r="K129808">
        <v>6500</v>
      </c>
      <c r="L129808">
        <v>6500</v>
      </c>
    </row>
    <row r="129809" spans="1:12" x14ac:dyDescent="0.3">
      <c r="A129809" t="s">
        <v>129879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41</v>
      </c>
      <c r="H129809" t="s">
        <v>77</v>
      </c>
      <c r="I129809">
        <v>0</v>
      </c>
      <c r="J129809" t="s">
        <v>67</v>
      </c>
      <c r="K129809">
        <v>6500</v>
      </c>
      <c r="L129809">
        <v>2600</v>
      </c>
    </row>
    <row r="129810" spans="1:12" x14ac:dyDescent="0.3">
      <c r="A129810" t="s">
        <v>129880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41</v>
      </c>
      <c r="H129810" t="s">
        <v>88</v>
      </c>
      <c r="I129810">
        <v>0</v>
      </c>
      <c r="J129810" t="s">
        <v>67</v>
      </c>
      <c r="K129810">
        <v>6500</v>
      </c>
      <c r="L129810">
        <v>2600</v>
      </c>
    </row>
    <row r="129811" spans="1:12" x14ac:dyDescent="0.3">
      <c r="A129811" t="s">
        <v>129881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41</v>
      </c>
      <c r="H129811" t="s">
        <v>69</v>
      </c>
      <c r="I129811">
        <v>0</v>
      </c>
      <c r="J129811" t="s">
        <v>67</v>
      </c>
      <c r="K129811">
        <v>7800</v>
      </c>
      <c r="L129811">
        <v>3120</v>
      </c>
    </row>
    <row r="129812" spans="1:12" x14ac:dyDescent="0.3">
      <c r="A129812" t="s">
        <v>129882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3</v>
      </c>
      <c r="H129812" t="s">
        <v>66</v>
      </c>
      <c r="I129812">
        <v>0</v>
      </c>
      <c r="J129812" t="s">
        <v>64</v>
      </c>
      <c r="K129812">
        <v>9000</v>
      </c>
      <c r="L129812">
        <v>9000</v>
      </c>
    </row>
    <row r="129813" spans="1:12" x14ac:dyDescent="0.3">
      <c r="A129813" t="s">
        <v>129883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3</v>
      </c>
      <c r="H129813" t="s">
        <v>66</v>
      </c>
      <c r="I129813">
        <v>3</v>
      </c>
      <c r="J129813" t="s">
        <v>64</v>
      </c>
      <c r="K129813">
        <v>9000</v>
      </c>
      <c r="L129813">
        <v>9000</v>
      </c>
    </row>
    <row r="129814" spans="1:12" x14ac:dyDescent="0.3">
      <c r="A129814" t="s">
        <v>129884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3</v>
      </c>
      <c r="H129814" t="s">
        <v>69</v>
      </c>
      <c r="I129814">
        <v>0</v>
      </c>
      <c r="J129814" t="s">
        <v>67</v>
      </c>
      <c r="K129814">
        <v>9000</v>
      </c>
      <c r="L129814">
        <v>3600</v>
      </c>
    </row>
    <row r="129815" spans="1:12" x14ac:dyDescent="0.3">
      <c r="A129815" t="s">
        <v>129885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3</v>
      </c>
      <c r="H129815" t="s">
        <v>66</v>
      </c>
      <c r="I129815">
        <v>3</v>
      </c>
      <c r="J129815" t="s">
        <v>64</v>
      </c>
      <c r="K129815">
        <v>9000</v>
      </c>
      <c r="L129815">
        <v>9000</v>
      </c>
    </row>
    <row r="129816" spans="1:12" x14ac:dyDescent="0.3">
      <c r="A129816" t="s">
        <v>129886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3</v>
      </c>
      <c r="H129816" t="s">
        <v>80</v>
      </c>
      <c r="I129816">
        <v>0</v>
      </c>
      <c r="J129816" t="s">
        <v>64</v>
      </c>
      <c r="K129816">
        <v>9000</v>
      </c>
      <c r="L129816">
        <v>9000</v>
      </c>
    </row>
    <row r="129817" spans="1:12" x14ac:dyDescent="0.3">
      <c r="A129817" t="s">
        <v>129887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3</v>
      </c>
      <c r="H129817" t="s">
        <v>80</v>
      </c>
      <c r="I129817">
        <v>0</v>
      </c>
      <c r="J129817" t="s">
        <v>64</v>
      </c>
      <c r="K129817">
        <v>9000</v>
      </c>
      <c r="L129817">
        <v>9000</v>
      </c>
    </row>
    <row r="129818" spans="1:12" x14ac:dyDescent="0.3">
      <c r="A129818" t="s">
        <v>129888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3</v>
      </c>
      <c r="H129818" t="s">
        <v>80</v>
      </c>
      <c r="I129818">
        <v>0</v>
      </c>
      <c r="J129818" t="s">
        <v>67</v>
      </c>
      <c r="K129818">
        <v>9000</v>
      </c>
      <c r="L129818">
        <v>3600</v>
      </c>
    </row>
    <row r="129819" spans="1:12" x14ac:dyDescent="0.3">
      <c r="A129819" t="s">
        <v>129889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3</v>
      </c>
      <c r="H129819" t="s">
        <v>66</v>
      </c>
      <c r="I129819">
        <v>3</v>
      </c>
      <c r="J129819" t="s">
        <v>64</v>
      </c>
      <c r="K129819">
        <v>9000</v>
      </c>
      <c r="L129819">
        <v>9000</v>
      </c>
    </row>
    <row r="129820" spans="1:12" x14ac:dyDescent="0.3">
      <c r="A129820" t="s">
        <v>129890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3</v>
      </c>
      <c r="H129820" t="s">
        <v>63</v>
      </c>
      <c r="I129820">
        <v>0</v>
      </c>
      <c r="J129820" t="s">
        <v>67</v>
      </c>
      <c r="K129820">
        <v>9000</v>
      </c>
      <c r="L129820">
        <v>3600</v>
      </c>
    </row>
    <row r="129821" spans="1:12" x14ac:dyDescent="0.3">
      <c r="A129821" t="s">
        <v>129891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3</v>
      </c>
      <c r="H129821" t="s">
        <v>80</v>
      </c>
      <c r="I129821">
        <v>0</v>
      </c>
      <c r="J129821" t="s">
        <v>64</v>
      </c>
      <c r="K129821">
        <v>9000</v>
      </c>
      <c r="L129821">
        <v>9000</v>
      </c>
    </row>
    <row r="129822" spans="1:12" x14ac:dyDescent="0.3">
      <c r="A129822" t="s">
        <v>129892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3</v>
      </c>
      <c r="H129822" t="s">
        <v>80</v>
      </c>
      <c r="I129822">
        <v>4</v>
      </c>
      <c r="J129822" t="s">
        <v>64</v>
      </c>
      <c r="K129822">
        <v>9000</v>
      </c>
      <c r="L129822">
        <v>9000</v>
      </c>
    </row>
    <row r="129823" spans="1:12" x14ac:dyDescent="0.3">
      <c r="A129823" t="s">
        <v>129893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3</v>
      </c>
      <c r="H129823" t="s">
        <v>88</v>
      </c>
      <c r="I129823">
        <v>3</v>
      </c>
      <c r="J129823" t="s">
        <v>64</v>
      </c>
      <c r="K129823">
        <v>9000</v>
      </c>
      <c r="L129823">
        <v>9000</v>
      </c>
    </row>
    <row r="129824" spans="1:12" x14ac:dyDescent="0.3">
      <c r="A129824" t="s">
        <v>129894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5</v>
      </c>
      <c r="H129824" t="s">
        <v>66</v>
      </c>
      <c r="I129824">
        <v>3</v>
      </c>
      <c r="J129824" t="s">
        <v>64</v>
      </c>
      <c r="K129824">
        <v>15600</v>
      </c>
      <c r="L129824">
        <v>15600</v>
      </c>
    </row>
    <row r="129825" spans="1:12" x14ac:dyDescent="0.3">
      <c r="A129825" t="s">
        <v>129895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5</v>
      </c>
      <c r="H129825" t="s">
        <v>80</v>
      </c>
      <c r="I129825">
        <v>3</v>
      </c>
      <c r="J129825" t="s">
        <v>64</v>
      </c>
      <c r="K129825">
        <v>14400</v>
      </c>
      <c r="L129825">
        <v>14400</v>
      </c>
    </row>
    <row r="129826" spans="1:12" x14ac:dyDescent="0.3">
      <c r="A129826" t="s">
        <v>129896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5</v>
      </c>
      <c r="H129826" t="s">
        <v>86</v>
      </c>
      <c r="I129826">
        <v>0</v>
      </c>
      <c r="J129826" t="s">
        <v>67</v>
      </c>
      <c r="K129826">
        <v>14400</v>
      </c>
      <c r="L129826">
        <v>5760</v>
      </c>
    </row>
    <row r="129827" spans="1:12" x14ac:dyDescent="0.3">
      <c r="A129827" t="s">
        <v>129897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5</v>
      </c>
      <c r="H129827" t="s">
        <v>63</v>
      </c>
      <c r="I129827">
        <v>0</v>
      </c>
      <c r="J129827" t="s">
        <v>64</v>
      </c>
      <c r="K129827">
        <v>12000</v>
      </c>
      <c r="L129827">
        <v>12000</v>
      </c>
    </row>
    <row r="129828" spans="1:12" x14ac:dyDescent="0.3">
      <c r="A129828" t="s">
        <v>129898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5</v>
      </c>
      <c r="H129828" t="s">
        <v>66</v>
      </c>
      <c r="I129828">
        <v>0</v>
      </c>
      <c r="J129828" t="s">
        <v>64</v>
      </c>
      <c r="K129828">
        <v>15600</v>
      </c>
      <c r="L129828">
        <v>15600</v>
      </c>
    </row>
    <row r="129829" spans="1:12" x14ac:dyDescent="0.3">
      <c r="A129829" t="s">
        <v>129899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5</v>
      </c>
      <c r="H129829" t="s">
        <v>77</v>
      </c>
      <c r="I129829">
        <v>5</v>
      </c>
      <c r="J129829" t="s">
        <v>64</v>
      </c>
      <c r="K129829">
        <v>12000</v>
      </c>
      <c r="L129829">
        <v>12000</v>
      </c>
    </row>
    <row r="129830" spans="1:12" x14ac:dyDescent="0.3">
      <c r="A129830" t="s">
        <v>129900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5</v>
      </c>
      <c r="H129830" t="s">
        <v>63</v>
      </c>
      <c r="I129830">
        <v>4</v>
      </c>
      <c r="J129830" t="s">
        <v>64</v>
      </c>
      <c r="K129830">
        <v>15600</v>
      </c>
      <c r="L129830">
        <v>15600</v>
      </c>
    </row>
    <row r="129831" spans="1:12" x14ac:dyDescent="0.3">
      <c r="A129831" t="s">
        <v>129901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5</v>
      </c>
      <c r="H129831" t="s">
        <v>69</v>
      </c>
      <c r="I129831">
        <v>3</v>
      </c>
      <c r="J129831" t="s">
        <v>64</v>
      </c>
      <c r="K129831">
        <v>12000</v>
      </c>
      <c r="L129831">
        <v>12000</v>
      </c>
    </row>
    <row r="129832" spans="1:12" x14ac:dyDescent="0.3">
      <c r="A129832" t="s">
        <v>129902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5</v>
      </c>
      <c r="H129832" t="s">
        <v>66</v>
      </c>
      <c r="I129832">
        <v>0</v>
      </c>
      <c r="J129832" t="s">
        <v>67</v>
      </c>
      <c r="K129832">
        <v>12000</v>
      </c>
      <c r="L129832">
        <v>4800</v>
      </c>
    </row>
    <row r="129833" spans="1:12" x14ac:dyDescent="0.3">
      <c r="A129833" t="s">
        <v>129903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7</v>
      </c>
      <c r="H129833" t="s">
        <v>86</v>
      </c>
      <c r="I129833">
        <v>0</v>
      </c>
      <c r="J129833" t="s">
        <v>64</v>
      </c>
      <c r="K129833">
        <v>19000</v>
      </c>
      <c r="L129833">
        <v>19000</v>
      </c>
    </row>
    <row r="129834" spans="1:12" x14ac:dyDescent="0.3">
      <c r="A129834" t="s">
        <v>129904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7</v>
      </c>
      <c r="H129834" t="s">
        <v>66</v>
      </c>
      <c r="I129834">
        <v>0</v>
      </c>
      <c r="J129834" t="s">
        <v>64</v>
      </c>
      <c r="K129834">
        <v>19000</v>
      </c>
      <c r="L129834">
        <v>19000</v>
      </c>
    </row>
    <row r="129835" spans="1:12" x14ac:dyDescent="0.3">
      <c r="A129835" t="s">
        <v>129905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7</v>
      </c>
      <c r="H129835" t="s">
        <v>80</v>
      </c>
      <c r="I129835">
        <v>0</v>
      </c>
      <c r="J129835" t="s">
        <v>67</v>
      </c>
      <c r="K129835">
        <v>19000</v>
      </c>
      <c r="L129835">
        <v>7600</v>
      </c>
    </row>
    <row r="129836" spans="1:12" x14ac:dyDescent="0.3">
      <c r="A129836" t="s">
        <v>129906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7</v>
      </c>
      <c r="H129836" t="s">
        <v>69</v>
      </c>
      <c r="I129836">
        <v>0</v>
      </c>
      <c r="J129836" t="s">
        <v>64</v>
      </c>
      <c r="K129836">
        <v>19000</v>
      </c>
      <c r="L129836">
        <v>19000</v>
      </c>
    </row>
    <row r="129837" spans="1:12" x14ac:dyDescent="0.3">
      <c r="A129837" t="s">
        <v>129907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7</v>
      </c>
      <c r="H129837" t="s">
        <v>66</v>
      </c>
      <c r="I129837">
        <v>3</v>
      </c>
      <c r="J129837" t="s">
        <v>64</v>
      </c>
      <c r="K129837">
        <v>19000</v>
      </c>
      <c r="L129837">
        <v>19000</v>
      </c>
    </row>
    <row r="129838" spans="1:12" x14ac:dyDescent="0.3">
      <c r="A129838" t="s">
        <v>129908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7</v>
      </c>
      <c r="H129838" t="s">
        <v>86</v>
      </c>
      <c r="I129838">
        <v>0</v>
      </c>
      <c r="J129838" t="s">
        <v>67</v>
      </c>
      <c r="K129838">
        <v>19000</v>
      </c>
      <c r="L129838">
        <v>7600</v>
      </c>
    </row>
    <row r="129839" spans="1:12" x14ac:dyDescent="0.3">
      <c r="A129839" t="s">
        <v>129909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7</v>
      </c>
      <c r="H129839" t="s">
        <v>66</v>
      </c>
      <c r="I129839">
        <v>0</v>
      </c>
      <c r="J129839" t="s">
        <v>64</v>
      </c>
      <c r="K129839">
        <v>19000</v>
      </c>
      <c r="L129839">
        <v>19000</v>
      </c>
    </row>
    <row r="129840" spans="1:12" x14ac:dyDescent="0.3">
      <c r="A129840" t="s">
        <v>129910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7</v>
      </c>
      <c r="H129840" t="s">
        <v>86</v>
      </c>
      <c r="I129840">
        <v>0</v>
      </c>
      <c r="J129840" t="s">
        <v>67</v>
      </c>
      <c r="K129840">
        <v>19000</v>
      </c>
      <c r="L129840">
        <v>7600</v>
      </c>
    </row>
    <row r="129841" spans="1:12" x14ac:dyDescent="0.3">
      <c r="A129841" t="s">
        <v>129911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41</v>
      </c>
      <c r="H129841" t="s">
        <v>80</v>
      </c>
      <c r="I129841">
        <v>2</v>
      </c>
      <c r="J129841" t="s">
        <v>64</v>
      </c>
      <c r="K129841">
        <v>9750</v>
      </c>
      <c r="L129841">
        <v>9750</v>
      </c>
    </row>
    <row r="129842" spans="1:12" x14ac:dyDescent="0.3">
      <c r="A129842" t="s">
        <v>129912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41</v>
      </c>
      <c r="H129842" t="s">
        <v>69</v>
      </c>
      <c r="I129842">
        <v>0</v>
      </c>
      <c r="J129842" t="s">
        <v>67</v>
      </c>
      <c r="K129842">
        <v>9750</v>
      </c>
      <c r="L129842">
        <v>3900</v>
      </c>
    </row>
    <row r="129843" spans="1:12" x14ac:dyDescent="0.3">
      <c r="A129843" t="s">
        <v>129913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41</v>
      </c>
      <c r="H129843" t="s">
        <v>63</v>
      </c>
      <c r="I129843">
        <v>3</v>
      </c>
      <c r="J129843" t="s">
        <v>64</v>
      </c>
      <c r="K129843">
        <v>9750</v>
      </c>
      <c r="L129843">
        <v>9750</v>
      </c>
    </row>
    <row r="129844" spans="1:12" x14ac:dyDescent="0.3">
      <c r="A129844" t="s">
        <v>129914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41</v>
      </c>
      <c r="H129844" t="s">
        <v>66</v>
      </c>
      <c r="I129844">
        <v>0</v>
      </c>
      <c r="J129844" t="s">
        <v>67</v>
      </c>
      <c r="K129844">
        <v>11700</v>
      </c>
      <c r="L129844">
        <v>4680</v>
      </c>
    </row>
    <row r="129845" spans="1:12" x14ac:dyDescent="0.3">
      <c r="A129845" t="s">
        <v>129915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41</v>
      </c>
      <c r="H129845" t="s">
        <v>66</v>
      </c>
      <c r="I129845">
        <v>2</v>
      </c>
      <c r="J129845" t="s">
        <v>64</v>
      </c>
      <c r="K129845">
        <v>9750</v>
      </c>
      <c r="L129845">
        <v>9750</v>
      </c>
    </row>
    <row r="129846" spans="1:12" x14ac:dyDescent="0.3">
      <c r="A129846" t="s">
        <v>129916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41</v>
      </c>
      <c r="H129846" t="s">
        <v>66</v>
      </c>
      <c r="I129846">
        <v>0</v>
      </c>
      <c r="J129846" t="s">
        <v>64</v>
      </c>
      <c r="K129846">
        <v>9750</v>
      </c>
      <c r="L129846">
        <v>9750</v>
      </c>
    </row>
    <row r="129847" spans="1:12" x14ac:dyDescent="0.3">
      <c r="A129847" t="s">
        <v>129917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41</v>
      </c>
      <c r="H129847" t="s">
        <v>63</v>
      </c>
      <c r="I129847">
        <v>0</v>
      </c>
      <c r="J129847" t="s">
        <v>64</v>
      </c>
      <c r="K129847">
        <v>9750</v>
      </c>
      <c r="L129847">
        <v>9750</v>
      </c>
    </row>
    <row r="129848" spans="1:12" x14ac:dyDescent="0.3">
      <c r="A129848" t="s">
        <v>129918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41</v>
      </c>
      <c r="H129848" t="s">
        <v>66</v>
      </c>
      <c r="I129848">
        <v>0</v>
      </c>
      <c r="J129848" t="s">
        <v>75</v>
      </c>
      <c r="K129848">
        <v>10725</v>
      </c>
      <c r="L129848">
        <v>10725</v>
      </c>
    </row>
    <row r="129849" spans="1:12" x14ac:dyDescent="0.3">
      <c r="A129849" t="s">
        <v>129919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41</v>
      </c>
      <c r="H129849" t="s">
        <v>66</v>
      </c>
      <c r="I129849">
        <v>0</v>
      </c>
      <c r="J129849" t="s">
        <v>67</v>
      </c>
      <c r="K129849">
        <v>9750</v>
      </c>
      <c r="L129849">
        <v>3900</v>
      </c>
    </row>
    <row r="129850" spans="1:12" x14ac:dyDescent="0.3">
      <c r="A129850" t="s">
        <v>129920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41</v>
      </c>
      <c r="H129850" t="s">
        <v>66</v>
      </c>
      <c r="I129850">
        <v>2</v>
      </c>
      <c r="J129850" t="s">
        <v>64</v>
      </c>
      <c r="K129850">
        <v>9750</v>
      </c>
      <c r="L129850">
        <v>9750</v>
      </c>
    </row>
    <row r="129851" spans="1:12" x14ac:dyDescent="0.3">
      <c r="A129851" t="s">
        <v>129921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41</v>
      </c>
      <c r="H129851" t="s">
        <v>63</v>
      </c>
      <c r="I129851">
        <v>2</v>
      </c>
      <c r="J129851" t="s">
        <v>64</v>
      </c>
      <c r="K129851">
        <v>9750</v>
      </c>
      <c r="L129851">
        <v>9750</v>
      </c>
    </row>
    <row r="129852" spans="1:12" x14ac:dyDescent="0.3">
      <c r="A129852" t="s">
        <v>129922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41</v>
      </c>
      <c r="H129852" t="s">
        <v>66</v>
      </c>
      <c r="I129852">
        <v>2</v>
      </c>
      <c r="J129852" t="s">
        <v>64</v>
      </c>
      <c r="K129852">
        <v>9750</v>
      </c>
      <c r="L129852">
        <v>9750</v>
      </c>
    </row>
    <row r="129853" spans="1:12" x14ac:dyDescent="0.3">
      <c r="A129853" t="s">
        <v>129923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3</v>
      </c>
      <c r="H129853" t="s">
        <v>80</v>
      </c>
      <c r="I129853">
        <v>0</v>
      </c>
      <c r="J129853" t="s">
        <v>67</v>
      </c>
      <c r="K129853">
        <v>13500</v>
      </c>
      <c r="L129853">
        <v>5400</v>
      </c>
    </row>
    <row r="129854" spans="1:12" x14ac:dyDescent="0.3">
      <c r="A129854" t="s">
        <v>129924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3</v>
      </c>
      <c r="H129854" t="s">
        <v>80</v>
      </c>
      <c r="I129854">
        <v>2</v>
      </c>
      <c r="J129854" t="s">
        <v>64</v>
      </c>
      <c r="K129854">
        <v>16200</v>
      </c>
      <c r="L129854">
        <v>16200</v>
      </c>
    </row>
    <row r="129855" spans="1:12" x14ac:dyDescent="0.3">
      <c r="A129855" t="s">
        <v>129925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3</v>
      </c>
      <c r="H129855" t="s">
        <v>69</v>
      </c>
      <c r="I129855">
        <v>1</v>
      </c>
      <c r="J129855" t="s">
        <v>64</v>
      </c>
      <c r="K129855">
        <v>13500</v>
      </c>
      <c r="L129855">
        <v>13500</v>
      </c>
    </row>
    <row r="129856" spans="1:12" x14ac:dyDescent="0.3">
      <c r="A129856" t="s">
        <v>129926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3</v>
      </c>
      <c r="H129856" t="s">
        <v>66</v>
      </c>
      <c r="I129856">
        <v>0</v>
      </c>
      <c r="J129856" t="s">
        <v>64</v>
      </c>
      <c r="K129856">
        <v>13500</v>
      </c>
      <c r="L129856">
        <v>13500</v>
      </c>
    </row>
    <row r="129857" spans="1:12" x14ac:dyDescent="0.3">
      <c r="A129857" t="s">
        <v>129927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3</v>
      </c>
      <c r="H129857" t="s">
        <v>66</v>
      </c>
      <c r="I129857">
        <v>0</v>
      </c>
      <c r="J129857" t="s">
        <v>64</v>
      </c>
      <c r="K129857">
        <v>13500</v>
      </c>
      <c r="L129857">
        <v>13500</v>
      </c>
    </row>
    <row r="129858" spans="1:12" x14ac:dyDescent="0.3">
      <c r="A129858" t="s">
        <v>129928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3</v>
      </c>
      <c r="H129858" t="s">
        <v>66</v>
      </c>
      <c r="I129858">
        <v>0</v>
      </c>
      <c r="J129858" t="s">
        <v>67</v>
      </c>
      <c r="K129858">
        <v>13500</v>
      </c>
      <c r="L129858">
        <v>5400</v>
      </c>
    </row>
    <row r="129859" spans="1:12" x14ac:dyDescent="0.3">
      <c r="A129859" t="s">
        <v>129929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3</v>
      </c>
      <c r="H129859" t="s">
        <v>80</v>
      </c>
      <c r="I129859">
        <v>0</v>
      </c>
      <c r="J129859" t="s">
        <v>64</v>
      </c>
      <c r="K129859">
        <v>13500</v>
      </c>
      <c r="L129859">
        <v>13500</v>
      </c>
    </row>
    <row r="129860" spans="1:12" x14ac:dyDescent="0.3">
      <c r="A129860" t="s">
        <v>129930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3</v>
      </c>
      <c r="H129860" t="s">
        <v>66</v>
      </c>
      <c r="I129860">
        <v>0</v>
      </c>
      <c r="J129860" t="s">
        <v>67</v>
      </c>
      <c r="K129860">
        <v>13500</v>
      </c>
      <c r="L129860">
        <v>5400</v>
      </c>
    </row>
    <row r="129861" spans="1:12" x14ac:dyDescent="0.3">
      <c r="A129861" t="s">
        <v>129931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3</v>
      </c>
      <c r="H129861" t="s">
        <v>66</v>
      </c>
      <c r="I129861">
        <v>0</v>
      </c>
      <c r="J129861" t="s">
        <v>64</v>
      </c>
      <c r="K129861">
        <v>13500</v>
      </c>
      <c r="L129861">
        <v>13500</v>
      </c>
    </row>
    <row r="129862" spans="1:12" x14ac:dyDescent="0.3">
      <c r="A129862" t="s">
        <v>129932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3</v>
      </c>
      <c r="H129862" t="s">
        <v>77</v>
      </c>
      <c r="I129862">
        <v>0</v>
      </c>
      <c r="J129862" t="s">
        <v>67</v>
      </c>
      <c r="K129862">
        <v>13500</v>
      </c>
      <c r="L129862">
        <v>5400</v>
      </c>
    </row>
    <row r="129863" spans="1:12" x14ac:dyDescent="0.3">
      <c r="A129863" t="s">
        <v>129933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3</v>
      </c>
      <c r="H129863" t="s">
        <v>66</v>
      </c>
      <c r="I129863">
        <v>0</v>
      </c>
      <c r="J129863" t="s">
        <v>64</v>
      </c>
      <c r="K129863">
        <v>16200</v>
      </c>
      <c r="L129863">
        <v>16200</v>
      </c>
    </row>
    <row r="129864" spans="1:12" x14ac:dyDescent="0.3">
      <c r="A129864" t="s">
        <v>129934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3</v>
      </c>
      <c r="H129864" t="s">
        <v>66</v>
      </c>
      <c r="I129864">
        <v>2</v>
      </c>
      <c r="J129864" t="s">
        <v>64</v>
      </c>
      <c r="K129864">
        <v>14850</v>
      </c>
      <c r="L129864">
        <v>14850</v>
      </c>
    </row>
    <row r="129865" spans="1:12" x14ac:dyDescent="0.3">
      <c r="A129865" t="s">
        <v>129935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5</v>
      </c>
      <c r="H129865" t="s">
        <v>77</v>
      </c>
      <c r="I129865">
        <v>1</v>
      </c>
      <c r="J129865" t="s">
        <v>64</v>
      </c>
      <c r="K129865">
        <v>19800</v>
      </c>
      <c r="L129865">
        <v>19800</v>
      </c>
    </row>
    <row r="129866" spans="1:12" x14ac:dyDescent="0.3">
      <c r="A129866" t="s">
        <v>129936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5</v>
      </c>
      <c r="H129866" t="s">
        <v>63</v>
      </c>
      <c r="I129866">
        <v>0</v>
      </c>
      <c r="J129866" t="s">
        <v>64</v>
      </c>
      <c r="K129866">
        <v>18000</v>
      </c>
      <c r="L129866">
        <v>18000</v>
      </c>
    </row>
    <row r="129867" spans="1:12" x14ac:dyDescent="0.3">
      <c r="A129867" t="s">
        <v>129937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5</v>
      </c>
      <c r="H129867" t="s">
        <v>66</v>
      </c>
      <c r="I129867">
        <v>2</v>
      </c>
      <c r="J129867" t="s">
        <v>64</v>
      </c>
      <c r="K129867">
        <v>23400</v>
      </c>
      <c r="L129867">
        <v>23400</v>
      </c>
    </row>
    <row r="129868" spans="1:12" x14ac:dyDescent="0.3">
      <c r="A129868" t="s">
        <v>129938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5</v>
      </c>
      <c r="H129868" t="s">
        <v>69</v>
      </c>
      <c r="I129868">
        <v>0</v>
      </c>
      <c r="J129868" t="s">
        <v>64</v>
      </c>
      <c r="K129868">
        <v>18000</v>
      </c>
      <c r="L129868">
        <v>18000</v>
      </c>
    </row>
    <row r="129869" spans="1:12" x14ac:dyDescent="0.3">
      <c r="A129869" t="s">
        <v>129939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5</v>
      </c>
      <c r="H129869" t="s">
        <v>63</v>
      </c>
      <c r="I129869">
        <v>0</v>
      </c>
      <c r="J129869" t="s">
        <v>64</v>
      </c>
      <c r="K129869">
        <v>18000</v>
      </c>
      <c r="L129869">
        <v>18000</v>
      </c>
    </row>
    <row r="129870" spans="1:12" x14ac:dyDescent="0.3">
      <c r="A129870" t="s">
        <v>129940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5</v>
      </c>
      <c r="H129870" t="s">
        <v>63</v>
      </c>
      <c r="I129870">
        <v>2</v>
      </c>
      <c r="J129870" t="s">
        <v>64</v>
      </c>
      <c r="K129870">
        <v>18000</v>
      </c>
      <c r="L129870">
        <v>18000</v>
      </c>
    </row>
    <row r="129871" spans="1:12" x14ac:dyDescent="0.3">
      <c r="A129871" t="s">
        <v>129941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5</v>
      </c>
      <c r="H129871" t="s">
        <v>66</v>
      </c>
      <c r="I129871">
        <v>2</v>
      </c>
      <c r="J129871" t="s">
        <v>64</v>
      </c>
      <c r="K129871">
        <v>19800</v>
      </c>
      <c r="L129871">
        <v>19800</v>
      </c>
    </row>
    <row r="129872" spans="1:12" x14ac:dyDescent="0.3">
      <c r="A129872" t="s">
        <v>129942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7</v>
      </c>
      <c r="H129872" t="s">
        <v>77</v>
      </c>
      <c r="I129872">
        <v>3</v>
      </c>
      <c r="J129872" t="s">
        <v>64</v>
      </c>
      <c r="K129872">
        <v>31350</v>
      </c>
      <c r="L129872">
        <v>31350</v>
      </c>
    </row>
    <row r="129873" spans="1:12" x14ac:dyDescent="0.3">
      <c r="A129873" t="s">
        <v>129943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7</v>
      </c>
      <c r="H129873" t="s">
        <v>66</v>
      </c>
      <c r="I129873">
        <v>0</v>
      </c>
      <c r="J129873" t="s">
        <v>75</v>
      </c>
      <c r="K129873">
        <v>34200</v>
      </c>
      <c r="L129873">
        <v>34200</v>
      </c>
    </row>
    <row r="129874" spans="1:12" x14ac:dyDescent="0.3">
      <c r="A129874" t="s">
        <v>129944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7</v>
      </c>
      <c r="H129874" t="s">
        <v>80</v>
      </c>
      <c r="I129874">
        <v>0</v>
      </c>
      <c r="J129874" t="s">
        <v>67</v>
      </c>
      <c r="K129874">
        <v>37050</v>
      </c>
      <c r="L129874">
        <v>14820</v>
      </c>
    </row>
    <row r="129875" spans="1:12" x14ac:dyDescent="0.3">
      <c r="A129875" t="s">
        <v>129945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41</v>
      </c>
      <c r="H129875" t="s">
        <v>63</v>
      </c>
      <c r="I129875">
        <v>2</v>
      </c>
      <c r="J129875" t="s">
        <v>64</v>
      </c>
      <c r="K129875">
        <v>11700</v>
      </c>
      <c r="L129875">
        <v>11700</v>
      </c>
    </row>
    <row r="129876" spans="1:12" x14ac:dyDescent="0.3">
      <c r="A129876" t="s">
        <v>129946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41</v>
      </c>
      <c r="H129876" t="s">
        <v>80</v>
      </c>
      <c r="I129876">
        <v>2</v>
      </c>
      <c r="J129876" t="s">
        <v>64</v>
      </c>
      <c r="K129876">
        <v>10725</v>
      </c>
      <c r="L129876">
        <v>10725</v>
      </c>
    </row>
    <row r="129877" spans="1:12" x14ac:dyDescent="0.3">
      <c r="A129877" t="s">
        <v>129947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41</v>
      </c>
      <c r="H129877" t="s">
        <v>63</v>
      </c>
      <c r="I129877">
        <v>0</v>
      </c>
      <c r="J129877" t="s">
        <v>67</v>
      </c>
      <c r="K129877">
        <v>9750</v>
      </c>
      <c r="L129877">
        <v>3900</v>
      </c>
    </row>
    <row r="129878" spans="1:12" x14ac:dyDescent="0.3">
      <c r="A129878" t="s">
        <v>129948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41</v>
      </c>
      <c r="H129878" t="s">
        <v>66</v>
      </c>
      <c r="I129878">
        <v>0</v>
      </c>
      <c r="J129878" t="s">
        <v>64</v>
      </c>
      <c r="K129878">
        <v>9750</v>
      </c>
      <c r="L129878">
        <v>9750</v>
      </c>
    </row>
    <row r="129879" spans="1:12" x14ac:dyDescent="0.3">
      <c r="A129879" t="s">
        <v>129949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41</v>
      </c>
      <c r="H129879" t="s">
        <v>80</v>
      </c>
      <c r="I129879">
        <v>3</v>
      </c>
      <c r="J129879" t="s">
        <v>64</v>
      </c>
      <c r="K129879">
        <v>9750</v>
      </c>
      <c r="L129879">
        <v>9750</v>
      </c>
    </row>
    <row r="129880" spans="1:12" x14ac:dyDescent="0.3">
      <c r="A129880" t="s">
        <v>129950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41</v>
      </c>
      <c r="H129880" t="s">
        <v>77</v>
      </c>
      <c r="I129880">
        <v>0</v>
      </c>
      <c r="J129880" t="s">
        <v>64</v>
      </c>
      <c r="K129880">
        <v>9750</v>
      </c>
      <c r="L129880">
        <v>9750</v>
      </c>
    </row>
    <row r="129881" spans="1:12" x14ac:dyDescent="0.3">
      <c r="A129881" t="s">
        <v>129951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41</v>
      </c>
      <c r="H129881" t="s">
        <v>77</v>
      </c>
      <c r="I129881">
        <v>3</v>
      </c>
      <c r="J129881" t="s">
        <v>64</v>
      </c>
      <c r="K129881">
        <v>9750</v>
      </c>
      <c r="L129881">
        <v>9750</v>
      </c>
    </row>
    <row r="129882" spans="1:12" x14ac:dyDescent="0.3">
      <c r="A129882" t="s">
        <v>129952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41</v>
      </c>
      <c r="H129882" t="s">
        <v>88</v>
      </c>
      <c r="I129882">
        <v>0</v>
      </c>
      <c r="J129882" t="s">
        <v>67</v>
      </c>
      <c r="K129882">
        <v>9750</v>
      </c>
      <c r="L129882">
        <v>3900</v>
      </c>
    </row>
    <row r="129883" spans="1:12" x14ac:dyDescent="0.3">
      <c r="A129883" t="s">
        <v>129953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41</v>
      </c>
      <c r="H129883" t="s">
        <v>88</v>
      </c>
      <c r="I129883">
        <v>4</v>
      </c>
      <c r="J129883" t="s">
        <v>64</v>
      </c>
      <c r="K129883">
        <v>11700</v>
      </c>
      <c r="L129883">
        <v>11700</v>
      </c>
    </row>
    <row r="129884" spans="1:12" x14ac:dyDescent="0.3">
      <c r="A129884" t="s">
        <v>129954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41</v>
      </c>
      <c r="H129884" t="s">
        <v>66</v>
      </c>
      <c r="I129884">
        <v>0</v>
      </c>
      <c r="J129884" t="s">
        <v>75</v>
      </c>
      <c r="K129884">
        <v>10725</v>
      </c>
      <c r="L129884">
        <v>10725</v>
      </c>
    </row>
    <row r="129885" spans="1:12" x14ac:dyDescent="0.3">
      <c r="A129885" t="s">
        <v>129955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3</v>
      </c>
      <c r="H129885" t="s">
        <v>69</v>
      </c>
      <c r="I129885">
        <v>5</v>
      </c>
      <c r="J129885" t="s">
        <v>64</v>
      </c>
      <c r="K129885">
        <v>14850</v>
      </c>
      <c r="L129885">
        <v>14850</v>
      </c>
    </row>
    <row r="129886" spans="1:12" x14ac:dyDescent="0.3">
      <c r="A129886" t="s">
        <v>129956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3</v>
      </c>
      <c r="H129886" t="s">
        <v>77</v>
      </c>
      <c r="I129886">
        <v>0</v>
      </c>
      <c r="J129886" t="s">
        <v>64</v>
      </c>
      <c r="K129886">
        <v>16200</v>
      </c>
      <c r="L129886">
        <v>16200</v>
      </c>
    </row>
    <row r="129887" spans="1:12" x14ac:dyDescent="0.3">
      <c r="A129887" t="s">
        <v>129957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3</v>
      </c>
      <c r="H129887" t="s">
        <v>77</v>
      </c>
      <c r="I129887">
        <v>0</v>
      </c>
      <c r="J129887" t="s">
        <v>64</v>
      </c>
      <c r="K129887">
        <v>14850</v>
      </c>
      <c r="L129887">
        <v>14850</v>
      </c>
    </row>
    <row r="129888" spans="1:12" x14ac:dyDescent="0.3">
      <c r="A129888" t="s">
        <v>129958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3</v>
      </c>
      <c r="H129888" t="s">
        <v>63</v>
      </c>
      <c r="I129888">
        <v>3</v>
      </c>
      <c r="J129888" t="s">
        <v>64</v>
      </c>
      <c r="K129888">
        <v>13500</v>
      </c>
      <c r="L129888">
        <v>13500</v>
      </c>
    </row>
    <row r="129889" spans="1:12" x14ac:dyDescent="0.3">
      <c r="A129889" t="s">
        <v>129959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3</v>
      </c>
      <c r="H129889" t="s">
        <v>80</v>
      </c>
      <c r="I129889">
        <v>0</v>
      </c>
      <c r="J129889" t="s">
        <v>64</v>
      </c>
      <c r="K129889">
        <v>14850</v>
      </c>
      <c r="L129889">
        <v>14850</v>
      </c>
    </row>
    <row r="129890" spans="1:12" x14ac:dyDescent="0.3">
      <c r="A129890" t="s">
        <v>129960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3</v>
      </c>
      <c r="H129890" t="s">
        <v>86</v>
      </c>
      <c r="I129890">
        <v>3</v>
      </c>
      <c r="J129890" t="s">
        <v>64</v>
      </c>
      <c r="K129890">
        <v>14850</v>
      </c>
      <c r="L129890">
        <v>14850</v>
      </c>
    </row>
    <row r="129891" spans="1:12" x14ac:dyDescent="0.3">
      <c r="A129891" t="s">
        <v>129961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3</v>
      </c>
      <c r="H129891" t="s">
        <v>77</v>
      </c>
      <c r="I129891">
        <v>0</v>
      </c>
      <c r="J129891" t="s">
        <v>75</v>
      </c>
      <c r="K129891">
        <v>13500</v>
      </c>
      <c r="L129891">
        <v>13500</v>
      </c>
    </row>
    <row r="129892" spans="1:12" x14ac:dyDescent="0.3">
      <c r="A129892" t="s">
        <v>129962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3</v>
      </c>
      <c r="H129892" t="s">
        <v>80</v>
      </c>
      <c r="I129892">
        <v>2</v>
      </c>
      <c r="J129892" t="s">
        <v>64</v>
      </c>
      <c r="K129892">
        <v>14850</v>
      </c>
      <c r="L129892">
        <v>14850</v>
      </c>
    </row>
    <row r="129893" spans="1:12" x14ac:dyDescent="0.3">
      <c r="A129893" t="s">
        <v>129963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3</v>
      </c>
      <c r="H129893" t="s">
        <v>80</v>
      </c>
      <c r="I129893">
        <v>0</v>
      </c>
      <c r="J129893" t="s">
        <v>64</v>
      </c>
      <c r="K129893">
        <v>13500</v>
      </c>
      <c r="L129893">
        <v>13500</v>
      </c>
    </row>
    <row r="129894" spans="1:12" x14ac:dyDescent="0.3">
      <c r="A129894" t="s">
        <v>129964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3</v>
      </c>
      <c r="H129894" t="s">
        <v>86</v>
      </c>
      <c r="I129894">
        <v>3</v>
      </c>
      <c r="J129894" t="s">
        <v>64</v>
      </c>
      <c r="K129894">
        <v>13500</v>
      </c>
      <c r="L129894">
        <v>13500</v>
      </c>
    </row>
    <row r="129895" spans="1:12" x14ac:dyDescent="0.3">
      <c r="A129895" t="s">
        <v>129965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3</v>
      </c>
      <c r="H129895" t="s">
        <v>80</v>
      </c>
      <c r="I129895">
        <v>4</v>
      </c>
      <c r="J129895" t="s">
        <v>64</v>
      </c>
      <c r="K129895">
        <v>13500</v>
      </c>
      <c r="L129895">
        <v>13500</v>
      </c>
    </row>
    <row r="129896" spans="1:12" x14ac:dyDescent="0.3">
      <c r="A129896" t="s">
        <v>129966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3</v>
      </c>
      <c r="H129896" t="s">
        <v>66</v>
      </c>
      <c r="I129896">
        <v>0</v>
      </c>
      <c r="J129896" t="s">
        <v>67</v>
      </c>
      <c r="K129896">
        <v>13500</v>
      </c>
      <c r="L129896">
        <v>5400</v>
      </c>
    </row>
    <row r="129897" spans="1:12" x14ac:dyDescent="0.3">
      <c r="A129897" t="s">
        <v>129967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3</v>
      </c>
      <c r="H129897" t="s">
        <v>86</v>
      </c>
      <c r="I129897">
        <v>0</v>
      </c>
      <c r="J129897" t="s">
        <v>64</v>
      </c>
      <c r="K129897">
        <v>13500</v>
      </c>
      <c r="L129897">
        <v>13500</v>
      </c>
    </row>
    <row r="129898" spans="1:12" x14ac:dyDescent="0.3">
      <c r="A129898" t="s">
        <v>129968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3</v>
      </c>
      <c r="H129898" t="s">
        <v>80</v>
      </c>
      <c r="I129898">
        <v>3</v>
      </c>
      <c r="J129898" t="s">
        <v>64</v>
      </c>
      <c r="K129898">
        <v>13500</v>
      </c>
      <c r="L129898">
        <v>13500</v>
      </c>
    </row>
    <row r="129899" spans="1:12" x14ac:dyDescent="0.3">
      <c r="A129899" t="s">
        <v>129969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3</v>
      </c>
      <c r="H129899" t="s">
        <v>66</v>
      </c>
      <c r="I129899">
        <v>0</v>
      </c>
      <c r="J129899" t="s">
        <v>67</v>
      </c>
      <c r="K129899">
        <v>13500</v>
      </c>
      <c r="L129899">
        <v>5400</v>
      </c>
    </row>
    <row r="129900" spans="1:12" x14ac:dyDescent="0.3">
      <c r="A129900" t="s">
        <v>129970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5</v>
      </c>
      <c r="H129900" t="s">
        <v>69</v>
      </c>
      <c r="I129900">
        <v>3</v>
      </c>
      <c r="J129900" t="s">
        <v>64</v>
      </c>
      <c r="K129900">
        <v>18000</v>
      </c>
      <c r="L129900">
        <v>18000</v>
      </c>
    </row>
    <row r="129901" spans="1:12" x14ac:dyDescent="0.3">
      <c r="A129901" t="s">
        <v>129971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5</v>
      </c>
      <c r="H129901" t="s">
        <v>66</v>
      </c>
      <c r="I129901">
        <v>0</v>
      </c>
      <c r="J129901" t="s">
        <v>67</v>
      </c>
      <c r="K129901">
        <v>18000</v>
      </c>
      <c r="L129901">
        <v>7200</v>
      </c>
    </row>
    <row r="129902" spans="1:12" x14ac:dyDescent="0.3">
      <c r="A129902" t="s">
        <v>129972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5</v>
      </c>
      <c r="H129902" t="s">
        <v>66</v>
      </c>
      <c r="I129902">
        <v>0</v>
      </c>
      <c r="J129902" t="s">
        <v>67</v>
      </c>
      <c r="K129902">
        <v>18000</v>
      </c>
      <c r="L129902">
        <v>7200</v>
      </c>
    </row>
    <row r="129903" spans="1:12" x14ac:dyDescent="0.3">
      <c r="A129903" t="s">
        <v>129973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5</v>
      </c>
      <c r="H129903" t="s">
        <v>66</v>
      </c>
      <c r="I129903">
        <v>0</v>
      </c>
      <c r="J129903" t="s">
        <v>67</v>
      </c>
      <c r="K129903">
        <v>18000</v>
      </c>
      <c r="L129903">
        <v>7200</v>
      </c>
    </row>
    <row r="129904" spans="1:12" x14ac:dyDescent="0.3">
      <c r="A129904" t="s">
        <v>129974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5</v>
      </c>
      <c r="H129904" t="s">
        <v>86</v>
      </c>
      <c r="I129904">
        <v>3</v>
      </c>
      <c r="J129904" t="s">
        <v>64</v>
      </c>
      <c r="K129904">
        <v>18000</v>
      </c>
      <c r="L129904">
        <v>18000</v>
      </c>
    </row>
    <row r="129905" spans="1:12" x14ac:dyDescent="0.3">
      <c r="A129905" t="s">
        <v>129975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5</v>
      </c>
      <c r="H129905" t="s">
        <v>77</v>
      </c>
      <c r="I129905">
        <v>0</v>
      </c>
      <c r="J129905" t="s">
        <v>75</v>
      </c>
      <c r="K129905">
        <v>23400</v>
      </c>
      <c r="L129905">
        <v>23400</v>
      </c>
    </row>
    <row r="129906" spans="1:12" x14ac:dyDescent="0.3">
      <c r="A129906" t="s">
        <v>129976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5</v>
      </c>
      <c r="H129906" t="s">
        <v>66</v>
      </c>
      <c r="I129906">
        <v>0</v>
      </c>
      <c r="J129906" t="s">
        <v>67</v>
      </c>
      <c r="K129906">
        <v>18000</v>
      </c>
      <c r="L129906">
        <v>7200</v>
      </c>
    </row>
    <row r="129907" spans="1:12" x14ac:dyDescent="0.3">
      <c r="A129907" t="s">
        <v>129977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5</v>
      </c>
      <c r="H129907" t="s">
        <v>63</v>
      </c>
      <c r="I129907">
        <v>3</v>
      </c>
      <c r="J129907" t="s">
        <v>64</v>
      </c>
      <c r="K129907">
        <v>21600</v>
      </c>
      <c r="L129907">
        <v>21600</v>
      </c>
    </row>
    <row r="129908" spans="1:12" x14ac:dyDescent="0.3">
      <c r="A129908" t="s">
        <v>129978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5</v>
      </c>
      <c r="H129908" t="s">
        <v>66</v>
      </c>
      <c r="I129908">
        <v>3</v>
      </c>
      <c r="J129908" t="s">
        <v>64</v>
      </c>
      <c r="K129908">
        <v>18000</v>
      </c>
      <c r="L129908">
        <v>18000</v>
      </c>
    </row>
    <row r="129909" spans="1:12" x14ac:dyDescent="0.3">
      <c r="A129909" t="s">
        <v>129979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5</v>
      </c>
      <c r="H129909" t="s">
        <v>88</v>
      </c>
      <c r="I129909">
        <v>3</v>
      </c>
      <c r="J129909" t="s">
        <v>64</v>
      </c>
      <c r="K129909">
        <v>18000</v>
      </c>
      <c r="L129909">
        <v>18000</v>
      </c>
    </row>
    <row r="129910" spans="1:12" x14ac:dyDescent="0.3">
      <c r="A129910" t="s">
        <v>129980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5</v>
      </c>
      <c r="H129910" t="s">
        <v>66</v>
      </c>
      <c r="I129910">
        <v>0</v>
      </c>
      <c r="J129910" t="s">
        <v>67</v>
      </c>
      <c r="K129910">
        <v>19800</v>
      </c>
      <c r="L129910">
        <v>7920</v>
      </c>
    </row>
    <row r="129911" spans="1:12" x14ac:dyDescent="0.3">
      <c r="A129911" t="s">
        <v>129981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5</v>
      </c>
      <c r="H129911" t="s">
        <v>69</v>
      </c>
      <c r="I129911">
        <v>3</v>
      </c>
      <c r="J129911" t="s">
        <v>64</v>
      </c>
      <c r="K129911">
        <v>18000</v>
      </c>
      <c r="L129911">
        <v>18000</v>
      </c>
    </row>
    <row r="129912" spans="1:12" x14ac:dyDescent="0.3">
      <c r="A129912" t="s">
        <v>129982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7</v>
      </c>
      <c r="H129912" t="s">
        <v>86</v>
      </c>
      <c r="I129912">
        <v>3</v>
      </c>
      <c r="J129912" t="s">
        <v>64</v>
      </c>
      <c r="K129912">
        <v>28500</v>
      </c>
      <c r="L129912">
        <v>28500</v>
      </c>
    </row>
    <row r="129913" spans="1:12" x14ac:dyDescent="0.3">
      <c r="A129913" t="s">
        <v>129983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7</v>
      </c>
      <c r="H129913" t="s">
        <v>80</v>
      </c>
      <c r="I129913">
        <v>0</v>
      </c>
      <c r="J129913" t="s">
        <v>64</v>
      </c>
      <c r="K129913">
        <v>28500</v>
      </c>
      <c r="L129913">
        <v>28500</v>
      </c>
    </row>
    <row r="129914" spans="1:12" x14ac:dyDescent="0.3">
      <c r="A129914" t="s">
        <v>129984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41</v>
      </c>
      <c r="H129914" t="s">
        <v>80</v>
      </c>
      <c r="I129914">
        <v>4</v>
      </c>
      <c r="J129914" t="s">
        <v>64</v>
      </c>
      <c r="K129914">
        <v>9750</v>
      </c>
      <c r="L129914">
        <v>9750</v>
      </c>
    </row>
    <row r="129915" spans="1:12" x14ac:dyDescent="0.3">
      <c r="A129915" t="s">
        <v>129985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41</v>
      </c>
      <c r="H129915" t="s">
        <v>88</v>
      </c>
      <c r="I129915">
        <v>0</v>
      </c>
      <c r="J129915" t="s">
        <v>75</v>
      </c>
      <c r="K129915">
        <v>9750</v>
      </c>
      <c r="L129915">
        <v>9750</v>
      </c>
    </row>
    <row r="129916" spans="1:12" x14ac:dyDescent="0.3">
      <c r="A129916" t="s">
        <v>129986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41</v>
      </c>
      <c r="H129916" t="s">
        <v>69</v>
      </c>
      <c r="I129916">
        <v>4</v>
      </c>
      <c r="J129916" t="s">
        <v>64</v>
      </c>
      <c r="K129916">
        <v>9750</v>
      </c>
      <c r="L129916">
        <v>9750</v>
      </c>
    </row>
    <row r="129917" spans="1:12" x14ac:dyDescent="0.3">
      <c r="A129917" t="s">
        <v>129987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41</v>
      </c>
      <c r="H129917" t="s">
        <v>66</v>
      </c>
      <c r="I129917">
        <v>4</v>
      </c>
      <c r="J129917" t="s">
        <v>64</v>
      </c>
      <c r="K129917">
        <v>9750</v>
      </c>
      <c r="L129917">
        <v>9750</v>
      </c>
    </row>
    <row r="129918" spans="1:12" x14ac:dyDescent="0.3">
      <c r="A129918" t="s">
        <v>129988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41</v>
      </c>
      <c r="H129918" t="s">
        <v>80</v>
      </c>
      <c r="I129918">
        <v>0</v>
      </c>
      <c r="J129918" t="s">
        <v>64</v>
      </c>
      <c r="K129918">
        <v>9750</v>
      </c>
      <c r="L129918">
        <v>9750</v>
      </c>
    </row>
    <row r="129919" spans="1:12" x14ac:dyDescent="0.3">
      <c r="A129919" t="s">
        <v>129989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41</v>
      </c>
      <c r="H129919" t="s">
        <v>77</v>
      </c>
      <c r="I129919">
        <v>5</v>
      </c>
      <c r="J129919" t="s">
        <v>64</v>
      </c>
      <c r="K129919">
        <v>9750</v>
      </c>
      <c r="L129919">
        <v>9750</v>
      </c>
    </row>
    <row r="129920" spans="1:12" x14ac:dyDescent="0.3">
      <c r="A129920" t="s">
        <v>129990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41</v>
      </c>
      <c r="H129920" t="s">
        <v>66</v>
      </c>
      <c r="I129920">
        <v>0</v>
      </c>
      <c r="J129920" t="s">
        <v>64</v>
      </c>
      <c r="K129920">
        <v>9750</v>
      </c>
      <c r="L129920">
        <v>9750</v>
      </c>
    </row>
    <row r="129921" spans="1:12" x14ac:dyDescent="0.3">
      <c r="A129921" t="s">
        <v>129991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41</v>
      </c>
      <c r="H129921" t="s">
        <v>63</v>
      </c>
      <c r="I129921">
        <v>0</v>
      </c>
      <c r="J129921" t="s">
        <v>67</v>
      </c>
      <c r="K129921">
        <v>9750</v>
      </c>
      <c r="L129921">
        <v>3900</v>
      </c>
    </row>
    <row r="129922" spans="1:12" x14ac:dyDescent="0.3">
      <c r="A129922" t="s">
        <v>129992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41</v>
      </c>
      <c r="H129922" t="s">
        <v>66</v>
      </c>
      <c r="I129922">
        <v>5</v>
      </c>
      <c r="J129922" t="s">
        <v>64</v>
      </c>
      <c r="K129922">
        <v>9750</v>
      </c>
      <c r="L129922">
        <v>9750</v>
      </c>
    </row>
    <row r="129923" spans="1:12" x14ac:dyDescent="0.3">
      <c r="A129923" t="s">
        <v>129993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41</v>
      </c>
      <c r="H129923" t="s">
        <v>80</v>
      </c>
      <c r="I129923">
        <v>0</v>
      </c>
      <c r="J129923" t="s">
        <v>64</v>
      </c>
      <c r="K129923">
        <v>9750</v>
      </c>
      <c r="L129923">
        <v>9750</v>
      </c>
    </row>
    <row r="129924" spans="1:12" x14ac:dyDescent="0.3">
      <c r="A129924" t="s">
        <v>129994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41</v>
      </c>
      <c r="H129924" t="s">
        <v>69</v>
      </c>
      <c r="I129924">
        <v>0</v>
      </c>
      <c r="J129924" t="s">
        <v>64</v>
      </c>
      <c r="K129924">
        <v>9750</v>
      </c>
      <c r="L129924">
        <v>9750</v>
      </c>
    </row>
    <row r="129925" spans="1:12" x14ac:dyDescent="0.3">
      <c r="A129925" t="s">
        <v>129995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41</v>
      </c>
      <c r="H129925" t="s">
        <v>66</v>
      </c>
      <c r="I129925">
        <v>4</v>
      </c>
      <c r="J129925" t="s">
        <v>64</v>
      </c>
      <c r="K129925">
        <v>9750</v>
      </c>
      <c r="L129925">
        <v>9750</v>
      </c>
    </row>
    <row r="129926" spans="1:12" x14ac:dyDescent="0.3">
      <c r="A129926" t="s">
        <v>129996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41</v>
      </c>
      <c r="H129926" t="s">
        <v>66</v>
      </c>
      <c r="I129926">
        <v>2</v>
      </c>
      <c r="J129926" t="s">
        <v>64</v>
      </c>
      <c r="K129926">
        <v>9750</v>
      </c>
      <c r="L129926">
        <v>9750</v>
      </c>
    </row>
    <row r="129927" spans="1:12" x14ac:dyDescent="0.3">
      <c r="A129927" t="s">
        <v>129997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41</v>
      </c>
      <c r="H129927" t="s">
        <v>66</v>
      </c>
      <c r="I129927">
        <v>0</v>
      </c>
      <c r="J129927" t="s">
        <v>67</v>
      </c>
      <c r="K129927">
        <v>9750</v>
      </c>
      <c r="L129927">
        <v>3900</v>
      </c>
    </row>
    <row r="129928" spans="1:12" x14ac:dyDescent="0.3">
      <c r="A129928" t="s">
        <v>129998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41</v>
      </c>
      <c r="H129928" t="s">
        <v>80</v>
      </c>
      <c r="I129928">
        <v>5</v>
      </c>
      <c r="J129928" t="s">
        <v>64</v>
      </c>
      <c r="K129928">
        <v>9750</v>
      </c>
      <c r="L129928">
        <v>9750</v>
      </c>
    </row>
    <row r="129929" spans="1:12" x14ac:dyDescent="0.3">
      <c r="A129929" t="s">
        <v>129999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41</v>
      </c>
      <c r="H129929" t="s">
        <v>66</v>
      </c>
      <c r="I129929">
        <v>5</v>
      </c>
      <c r="J129929" t="s">
        <v>64</v>
      </c>
      <c r="K129929">
        <v>9750</v>
      </c>
      <c r="L129929">
        <v>9750</v>
      </c>
    </row>
    <row r="129930" spans="1:12" x14ac:dyDescent="0.3">
      <c r="A129930" t="s">
        <v>130000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41</v>
      </c>
      <c r="H129930" t="s">
        <v>66</v>
      </c>
      <c r="I129930">
        <v>0</v>
      </c>
      <c r="J129930" t="s">
        <v>64</v>
      </c>
      <c r="K129930">
        <v>9750</v>
      </c>
      <c r="L129930">
        <v>9750</v>
      </c>
    </row>
    <row r="129931" spans="1:12" x14ac:dyDescent="0.3">
      <c r="A129931" t="s">
        <v>130001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3</v>
      </c>
      <c r="H129931" t="s">
        <v>66</v>
      </c>
      <c r="I129931">
        <v>3</v>
      </c>
      <c r="J129931" t="s">
        <v>64</v>
      </c>
      <c r="K129931">
        <v>13500</v>
      </c>
      <c r="L129931">
        <v>13500</v>
      </c>
    </row>
    <row r="129932" spans="1:12" x14ac:dyDescent="0.3">
      <c r="A129932" t="s">
        <v>130002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3</v>
      </c>
      <c r="H129932" t="s">
        <v>69</v>
      </c>
      <c r="I129932">
        <v>0</v>
      </c>
      <c r="J129932" t="s">
        <v>64</v>
      </c>
      <c r="K129932">
        <v>13500</v>
      </c>
      <c r="L129932">
        <v>13500</v>
      </c>
    </row>
    <row r="129933" spans="1:12" x14ac:dyDescent="0.3">
      <c r="A129933" t="s">
        <v>130003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3</v>
      </c>
      <c r="H129933" t="s">
        <v>66</v>
      </c>
      <c r="I129933">
        <v>5</v>
      </c>
      <c r="J129933" t="s">
        <v>64</v>
      </c>
      <c r="K129933">
        <v>13500</v>
      </c>
      <c r="L129933">
        <v>13500</v>
      </c>
    </row>
    <row r="129934" spans="1:12" x14ac:dyDescent="0.3">
      <c r="A129934" t="s">
        <v>130004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3</v>
      </c>
      <c r="H129934" t="s">
        <v>69</v>
      </c>
      <c r="I129934">
        <v>5</v>
      </c>
      <c r="J129934" t="s">
        <v>64</v>
      </c>
      <c r="K129934">
        <v>13500</v>
      </c>
      <c r="L129934">
        <v>13500</v>
      </c>
    </row>
    <row r="129935" spans="1:12" x14ac:dyDescent="0.3">
      <c r="A129935" t="s">
        <v>130005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3</v>
      </c>
      <c r="H129935" t="s">
        <v>66</v>
      </c>
      <c r="I129935">
        <v>0</v>
      </c>
      <c r="J129935" t="s">
        <v>64</v>
      </c>
      <c r="K129935">
        <v>13500</v>
      </c>
      <c r="L129935">
        <v>13500</v>
      </c>
    </row>
    <row r="129936" spans="1:12" x14ac:dyDescent="0.3">
      <c r="A129936" t="s">
        <v>130006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3</v>
      </c>
      <c r="H129936" t="s">
        <v>80</v>
      </c>
      <c r="I129936">
        <v>0</v>
      </c>
      <c r="J129936" t="s">
        <v>75</v>
      </c>
      <c r="K129936">
        <v>13500</v>
      </c>
      <c r="L129936">
        <v>13500</v>
      </c>
    </row>
    <row r="129937" spans="1:12" x14ac:dyDescent="0.3">
      <c r="A129937" t="s">
        <v>130007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3</v>
      </c>
      <c r="H129937" t="s">
        <v>69</v>
      </c>
      <c r="I129937">
        <v>0</v>
      </c>
      <c r="J129937" t="s">
        <v>64</v>
      </c>
      <c r="K129937">
        <v>14850</v>
      </c>
      <c r="L129937">
        <v>14850</v>
      </c>
    </row>
    <row r="129938" spans="1:12" x14ac:dyDescent="0.3">
      <c r="A129938" t="s">
        <v>130008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3</v>
      </c>
      <c r="H129938" t="s">
        <v>66</v>
      </c>
      <c r="I129938">
        <v>0</v>
      </c>
      <c r="J129938" t="s">
        <v>67</v>
      </c>
      <c r="K129938">
        <v>13500</v>
      </c>
      <c r="L129938">
        <v>5400</v>
      </c>
    </row>
    <row r="129939" spans="1:12" x14ac:dyDescent="0.3">
      <c r="A129939" t="s">
        <v>130009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3</v>
      </c>
      <c r="H129939" t="s">
        <v>80</v>
      </c>
      <c r="I129939">
        <v>0</v>
      </c>
      <c r="J129939" t="s">
        <v>64</v>
      </c>
      <c r="K129939">
        <v>14850</v>
      </c>
      <c r="L129939">
        <v>14850</v>
      </c>
    </row>
    <row r="129940" spans="1:12" x14ac:dyDescent="0.3">
      <c r="A129940" t="s">
        <v>130010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3</v>
      </c>
      <c r="H129940" t="s">
        <v>66</v>
      </c>
      <c r="I129940">
        <v>5</v>
      </c>
      <c r="J129940" t="s">
        <v>64</v>
      </c>
      <c r="K129940">
        <v>13500</v>
      </c>
      <c r="L129940">
        <v>13500</v>
      </c>
    </row>
    <row r="129941" spans="1:12" x14ac:dyDescent="0.3">
      <c r="A129941" t="s">
        <v>130011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3</v>
      </c>
      <c r="H129941" t="s">
        <v>77</v>
      </c>
      <c r="I129941">
        <v>5</v>
      </c>
      <c r="J129941" t="s">
        <v>64</v>
      </c>
      <c r="K129941">
        <v>13500</v>
      </c>
      <c r="L129941">
        <v>13500</v>
      </c>
    </row>
    <row r="129942" spans="1:12" x14ac:dyDescent="0.3">
      <c r="A129942" t="s">
        <v>130012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3</v>
      </c>
      <c r="H129942" t="s">
        <v>63</v>
      </c>
      <c r="I129942">
        <v>0</v>
      </c>
      <c r="J129942" t="s">
        <v>64</v>
      </c>
      <c r="K129942">
        <v>14850</v>
      </c>
      <c r="L129942">
        <v>14850</v>
      </c>
    </row>
    <row r="129943" spans="1:12" x14ac:dyDescent="0.3">
      <c r="A129943" t="s">
        <v>130013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3</v>
      </c>
      <c r="H129943" t="s">
        <v>66</v>
      </c>
      <c r="I129943">
        <v>0</v>
      </c>
      <c r="J129943" t="s">
        <v>64</v>
      </c>
      <c r="K129943">
        <v>13500</v>
      </c>
      <c r="L129943">
        <v>13500</v>
      </c>
    </row>
    <row r="129944" spans="1:12" x14ac:dyDescent="0.3">
      <c r="A129944" t="s">
        <v>130014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3</v>
      </c>
      <c r="H129944" t="s">
        <v>86</v>
      </c>
      <c r="I129944">
        <v>5</v>
      </c>
      <c r="J129944" t="s">
        <v>64</v>
      </c>
      <c r="K129944">
        <v>13500</v>
      </c>
      <c r="L129944">
        <v>13500</v>
      </c>
    </row>
    <row r="129945" spans="1:12" x14ac:dyDescent="0.3">
      <c r="A129945" t="s">
        <v>130015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3</v>
      </c>
      <c r="H129945" t="s">
        <v>69</v>
      </c>
      <c r="I129945">
        <v>1</v>
      </c>
      <c r="J129945" t="s">
        <v>64</v>
      </c>
      <c r="K129945">
        <v>16200</v>
      </c>
      <c r="L129945">
        <v>16200</v>
      </c>
    </row>
    <row r="129946" spans="1:12" x14ac:dyDescent="0.3">
      <c r="A129946" t="s">
        <v>130016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3</v>
      </c>
      <c r="H129946" t="s">
        <v>66</v>
      </c>
      <c r="I129946">
        <v>5</v>
      </c>
      <c r="J129946" t="s">
        <v>64</v>
      </c>
      <c r="K129946">
        <v>13500</v>
      </c>
      <c r="L129946">
        <v>13500</v>
      </c>
    </row>
    <row r="129947" spans="1:12" x14ac:dyDescent="0.3">
      <c r="A129947" t="s">
        <v>130017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3</v>
      </c>
      <c r="H129947" t="s">
        <v>63</v>
      </c>
      <c r="I129947">
        <v>0</v>
      </c>
      <c r="J129947" t="s">
        <v>64</v>
      </c>
      <c r="K129947">
        <v>13500</v>
      </c>
      <c r="L129947">
        <v>13500</v>
      </c>
    </row>
    <row r="129948" spans="1:12" x14ac:dyDescent="0.3">
      <c r="A129948" t="s">
        <v>130018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3</v>
      </c>
      <c r="H129948" t="s">
        <v>77</v>
      </c>
      <c r="I129948">
        <v>0</v>
      </c>
      <c r="J129948" t="s">
        <v>67</v>
      </c>
      <c r="K129948">
        <v>16200</v>
      </c>
      <c r="L129948">
        <v>6480</v>
      </c>
    </row>
    <row r="129949" spans="1:12" x14ac:dyDescent="0.3">
      <c r="A129949" t="s">
        <v>130019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5</v>
      </c>
      <c r="H129949" t="s">
        <v>66</v>
      </c>
      <c r="I129949">
        <v>5</v>
      </c>
      <c r="J129949" t="s">
        <v>64</v>
      </c>
      <c r="K129949">
        <v>18000</v>
      </c>
      <c r="L129949">
        <v>18000</v>
      </c>
    </row>
    <row r="129950" spans="1:12" x14ac:dyDescent="0.3">
      <c r="A129950" t="s">
        <v>130020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5</v>
      </c>
      <c r="H129950" t="s">
        <v>69</v>
      </c>
      <c r="I129950">
        <v>3</v>
      </c>
      <c r="J129950" t="s">
        <v>64</v>
      </c>
      <c r="K129950">
        <v>18000</v>
      </c>
      <c r="L129950">
        <v>18000</v>
      </c>
    </row>
    <row r="129951" spans="1:12" x14ac:dyDescent="0.3">
      <c r="A129951" t="s">
        <v>130021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5</v>
      </c>
      <c r="H129951" t="s">
        <v>69</v>
      </c>
      <c r="I129951">
        <v>0</v>
      </c>
      <c r="J129951" t="s">
        <v>67</v>
      </c>
      <c r="K129951">
        <v>19800</v>
      </c>
      <c r="L129951">
        <v>7920</v>
      </c>
    </row>
    <row r="129952" spans="1:12" x14ac:dyDescent="0.3">
      <c r="A129952" t="s">
        <v>130022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5</v>
      </c>
      <c r="H129952" t="s">
        <v>66</v>
      </c>
      <c r="I129952">
        <v>4</v>
      </c>
      <c r="J129952" t="s">
        <v>64</v>
      </c>
      <c r="K129952">
        <v>18000</v>
      </c>
      <c r="L129952">
        <v>18000</v>
      </c>
    </row>
    <row r="129953" spans="1:12" x14ac:dyDescent="0.3">
      <c r="A129953" t="s">
        <v>130023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5</v>
      </c>
      <c r="H129953" t="s">
        <v>66</v>
      </c>
      <c r="I129953">
        <v>3</v>
      </c>
      <c r="J129953" t="s">
        <v>64</v>
      </c>
      <c r="K129953">
        <v>21600</v>
      </c>
      <c r="L129953">
        <v>21600</v>
      </c>
    </row>
    <row r="129954" spans="1:12" x14ac:dyDescent="0.3">
      <c r="A129954" t="s">
        <v>130024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5</v>
      </c>
      <c r="H129954" t="s">
        <v>66</v>
      </c>
      <c r="I129954">
        <v>5</v>
      </c>
      <c r="J129954" t="s">
        <v>64</v>
      </c>
      <c r="K129954">
        <v>18000</v>
      </c>
      <c r="L129954">
        <v>18000</v>
      </c>
    </row>
    <row r="129955" spans="1:12" x14ac:dyDescent="0.3">
      <c r="A129955" t="s">
        <v>130025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5</v>
      </c>
      <c r="H129955" t="s">
        <v>88</v>
      </c>
      <c r="I129955">
        <v>0</v>
      </c>
      <c r="J129955" t="s">
        <v>67</v>
      </c>
      <c r="K129955">
        <v>23400</v>
      </c>
      <c r="L129955">
        <v>9360</v>
      </c>
    </row>
    <row r="129956" spans="1:12" x14ac:dyDescent="0.3">
      <c r="A129956" t="s">
        <v>130026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5</v>
      </c>
      <c r="H129956" t="s">
        <v>69</v>
      </c>
      <c r="I129956">
        <v>0</v>
      </c>
      <c r="J129956" t="s">
        <v>64</v>
      </c>
      <c r="K129956">
        <v>19800</v>
      </c>
      <c r="L129956">
        <v>19800</v>
      </c>
    </row>
    <row r="129957" spans="1:12" x14ac:dyDescent="0.3">
      <c r="A129957" t="s">
        <v>130027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7</v>
      </c>
      <c r="H129957" t="s">
        <v>63</v>
      </c>
      <c r="I129957">
        <v>5</v>
      </c>
      <c r="J129957" t="s">
        <v>64</v>
      </c>
      <c r="K129957">
        <v>28500</v>
      </c>
      <c r="L129957">
        <v>28500</v>
      </c>
    </row>
    <row r="129958" spans="1:12" x14ac:dyDescent="0.3">
      <c r="A129958" t="s">
        <v>130028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7</v>
      </c>
      <c r="H129958" t="s">
        <v>77</v>
      </c>
      <c r="I129958">
        <v>5</v>
      </c>
      <c r="J129958" t="s">
        <v>64</v>
      </c>
      <c r="K129958">
        <v>28500</v>
      </c>
      <c r="L129958">
        <v>28500</v>
      </c>
    </row>
    <row r="129959" spans="1:12" x14ac:dyDescent="0.3">
      <c r="A129959" t="s">
        <v>130029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7</v>
      </c>
      <c r="H129959" t="s">
        <v>69</v>
      </c>
      <c r="I129959">
        <v>0</v>
      </c>
      <c r="J129959" t="s">
        <v>67</v>
      </c>
      <c r="K129959">
        <v>28500</v>
      </c>
      <c r="L129959">
        <v>11400</v>
      </c>
    </row>
    <row r="129960" spans="1:12" x14ac:dyDescent="0.3">
      <c r="A129960" t="s">
        <v>130030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7</v>
      </c>
      <c r="H129960" t="s">
        <v>77</v>
      </c>
      <c r="I129960">
        <v>5</v>
      </c>
      <c r="J129960" t="s">
        <v>64</v>
      </c>
      <c r="K129960">
        <v>28500</v>
      </c>
      <c r="L129960">
        <v>28500</v>
      </c>
    </row>
    <row r="129961" spans="1:12" x14ac:dyDescent="0.3">
      <c r="A129961" t="s">
        <v>130031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7</v>
      </c>
      <c r="H129961" t="s">
        <v>66</v>
      </c>
      <c r="I129961">
        <v>5</v>
      </c>
      <c r="J129961" t="s">
        <v>64</v>
      </c>
      <c r="K129961">
        <v>28500</v>
      </c>
      <c r="L129961">
        <v>28500</v>
      </c>
    </row>
    <row r="129962" spans="1:12" x14ac:dyDescent="0.3">
      <c r="A129962" t="s">
        <v>130032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7</v>
      </c>
      <c r="H129962" t="s">
        <v>66</v>
      </c>
      <c r="I129962">
        <v>5</v>
      </c>
      <c r="J129962" t="s">
        <v>64</v>
      </c>
      <c r="K129962">
        <v>28500</v>
      </c>
      <c r="L129962">
        <v>28500</v>
      </c>
    </row>
    <row r="129963" spans="1:12" x14ac:dyDescent="0.3">
      <c r="A129963" t="s">
        <v>130033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7</v>
      </c>
      <c r="H129963" t="s">
        <v>80</v>
      </c>
      <c r="I129963">
        <v>4</v>
      </c>
      <c r="J129963" t="s">
        <v>64</v>
      </c>
      <c r="K129963">
        <v>28500</v>
      </c>
      <c r="L129963">
        <v>28500</v>
      </c>
    </row>
    <row r="129964" spans="1:12" x14ac:dyDescent="0.3">
      <c r="A129964" t="s">
        <v>130034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7</v>
      </c>
      <c r="H129964" t="s">
        <v>80</v>
      </c>
      <c r="I129964">
        <v>0</v>
      </c>
      <c r="J129964" t="s">
        <v>67</v>
      </c>
      <c r="K129964">
        <v>28500</v>
      </c>
      <c r="L129964">
        <v>11400</v>
      </c>
    </row>
    <row r="129965" spans="1:12" x14ac:dyDescent="0.3">
      <c r="A129965" t="s">
        <v>130035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7</v>
      </c>
      <c r="H129965" t="s">
        <v>77</v>
      </c>
      <c r="I129965">
        <v>0</v>
      </c>
      <c r="J129965" t="s">
        <v>67</v>
      </c>
      <c r="K129965">
        <v>34200</v>
      </c>
      <c r="L129965">
        <v>13680</v>
      </c>
    </row>
    <row r="129966" spans="1:12" x14ac:dyDescent="0.3">
      <c r="A129966" t="s">
        <v>130036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41</v>
      </c>
      <c r="H129966" t="s">
        <v>80</v>
      </c>
      <c r="I129966">
        <v>3</v>
      </c>
      <c r="J129966" t="s">
        <v>64</v>
      </c>
      <c r="K129966">
        <v>9750</v>
      </c>
      <c r="L129966">
        <v>9750</v>
      </c>
    </row>
    <row r="129967" spans="1:12" x14ac:dyDescent="0.3">
      <c r="A129967" t="s">
        <v>130037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41</v>
      </c>
      <c r="H129967" t="s">
        <v>80</v>
      </c>
      <c r="I129967">
        <v>0</v>
      </c>
      <c r="J129967" t="s">
        <v>67</v>
      </c>
      <c r="K129967">
        <v>11700</v>
      </c>
      <c r="L129967">
        <v>4680</v>
      </c>
    </row>
    <row r="129968" spans="1:12" x14ac:dyDescent="0.3">
      <c r="A129968" t="s">
        <v>130038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41</v>
      </c>
      <c r="H129968" t="s">
        <v>66</v>
      </c>
      <c r="I129968">
        <v>0</v>
      </c>
      <c r="J129968" t="s">
        <v>67</v>
      </c>
      <c r="K129968">
        <v>11700</v>
      </c>
      <c r="L129968">
        <v>4680</v>
      </c>
    </row>
    <row r="129969" spans="1:12" x14ac:dyDescent="0.3">
      <c r="A129969" t="s">
        <v>130039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41</v>
      </c>
      <c r="H129969" t="s">
        <v>66</v>
      </c>
      <c r="I129969">
        <v>0</v>
      </c>
      <c r="J129969" t="s">
        <v>64</v>
      </c>
      <c r="K129969">
        <v>9750</v>
      </c>
      <c r="L129969">
        <v>9750</v>
      </c>
    </row>
    <row r="129970" spans="1:12" x14ac:dyDescent="0.3">
      <c r="A129970" t="s">
        <v>130040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41</v>
      </c>
      <c r="H129970" t="s">
        <v>80</v>
      </c>
      <c r="I129970">
        <v>3</v>
      </c>
      <c r="J129970" t="s">
        <v>64</v>
      </c>
      <c r="K129970">
        <v>9750</v>
      </c>
      <c r="L129970">
        <v>9750</v>
      </c>
    </row>
    <row r="129971" spans="1:12" x14ac:dyDescent="0.3">
      <c r="A129971" t="s">
        <v>130041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41</v>
      </c>
      <c r="H129971" t="s">
        <v>66</v>
      </c>
      <c r="I129971">
        <v>0</v>
      </c>
      <c r="J129971" t="s">
        <v>75</v>
      </c>
      <c r="K129971">
        <v>9750</v>
      </c>
      <c r="L129971">
        <v>9750</v>
      </c>
    </row>
    <row r="129972" spans="1:12" x14ac:dyDescent="0.3">
      <c r="A129972" t="s">
        <v>130042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41</v>
      </c>
      <c r="H129972" t="s">
        <v>69</v>
      </c>
      <c r="I129972">
        <v>0</v>
      </c>
      <c r="J129972" t="s">
        <v>75</v>
      </c>
      <c r="K129972">
        <v>9750</v>
      </c>
      <c r="L129972">
        <v>9750</v>
      </c>
    </row>
    <row r="129973" spans="1:12" x14ac:dyDescent="0.3">
      <c r="A129973" t="s">
        <v>130043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41</v>
      </c>
      <c r="H129973" t="s">
        <v>66</v>
      </c>
      <c r="I129973">
        <v>0</v>
      </c>
      <c r="J129973" t="s">
        <v>67</v>
      </c>
      <c r="K129973">
        <v>9750</v>
      </c>
      <c r="L129973">
        <v>3900</v>
      </c>
    </row>
    <row r="129974" spans="1:12" x14ac:dyDescent="0.3">
      <c r="A129974" t="s">
        <v>130044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41</v>
      </c>
      <c r="H129974" t="s">
        <v>63</v>
      </c>
      <c r="I129974">
        <v>0</v>
      </c>
      <c r="J129974" t="s">
        <v>64</v>
      </c>
      <c r="K129974">
        <v>9750</v>
      </c>
      <c r="L129974">
        <v>9750</v>
      </c>
    </row>
    <row r="129975" spans="1:12" x14ac:dyDescent="0.3">
      <c r="A129975" t="s">
        <v>130045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41</v>
      </c>
      <c r="H129975" t="s">
        <v>66</v>
      </c>
      <c r="I129975">
        <v>0</v>
      </c>
      <c r="J129975" t="s">
        <v>64</v>
      </c>
      <c r="K129975">
        <v>9750</v>
      </c>
      <c r="L129975">
        <v>9750</v>
      </c>
    </row>
    <row r="129976" spans="1:12" x14ac:dyDescent="0.3">
      <c r="A129976" t="s">
        <v>130046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41</v>
      </c>
      <c r="H129976" t="s">
        <v>69</v>
      </c>
      <c r="I129976">
        <v>0</v>
      </c>
      <c r="J129976" t="s">
        <v>64</v>
      </c>
      <c r="K129976">
        <v>10725</v>
      </c>
      <c r="L129976">
        <v>10725</v>
      </c>
    </row>
    <row r="129977" spans="1:12" x14ac:dyDescent="0.3">
      <c r="A129977" t="s">
        <v>130047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41</v>
      </c>
      <c r="H129977" t="s">
        <v>66</v>
      </c>
      <c r="I129977">
        <v>3</v>
      </c>
      <c r="J129977" t="s">
        <v>64</v>
      </c>
      <c r="K129977">
        <v>11700</v>
      </c>
      <c r="L129977">
        <v>11700</v>
      </c>
    </row>
    <row r="129978" spans="1:12" x14ac:dyDescent="0.3">
      <c r="A129978" t="s">
        <v>130048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41</v>
      </c>
      <c r="H129978" t="s">
        <v>63</v>
      </c>
      <c r="I129978">
        <v>3</v>
      </c>
      <c r="J129978" t="s">
        <v>64</v>
      </c>
      <c r="K129978">
        <v>9750</v>
      </c>
      <c r="L129978">
        <v>9750</v>
      </c>
    </row>
    <row r="129979" spans="1:12" x14ac:dyDescent="0.3">
      <c r="A129979" t="s">
        <v>130049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41</v>
      </c>
      <c r="H129979" t="s">
        <v>66</v>
      </c>
      <c r="I129979">
        <v>1</v>
      </c>
      <c r="J129979" t="s">
        <v>64</v>
      </c>
      <c r="K129979">
        <v>9750</v>
      </c>
      <c r="L129979">
        <v>9750</v>
      </c>
    </row>
    <row r="129980" spans="1:12" x14ac:dyDescent="0.3">
      <c r="A129980" t="s">
        <v>130050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41</v>
      </c>
      <c r="H129980" t="s">
        <v>66</v>
      </c>
      <c r="I129980">
        <v>5</v>
      </c>
      <c r="J129980" t="s">
        <v>64</v>
      </c>
      <c r="K129980">
        <v>9750</v>
      </c>
      <c r="L129980">
        <v>9750</v>
      </c>
    </row>
    <row r="129981" spans="1:12" x14ac:dyDescent="0.3">
      <c r="A129981" t="s">
        <v>130051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41</v>
      </c>
      <c r="H129981" t="s">
        <v>66</v>
      </c>
      <c r="I129981">
        <v>2</v>
      </c>
      <c r="J129981" t="s">
        <v>64</v>
      </c>
      <c r="K129981">
        <v>9750</v>
      </c>
      <c r="L129981">
        <v>9750</v>
      </c>
    </row>
    <row r="129982" spans="1:12" x14ac:dyDescent="0.3">
      <c r="A129982" t="s">
        <v>130052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3</v>
      </c>
      <c r="H129982" t="s">
        <v>66</v>
      </c>
      <c r="I129982">
        <v>0</v>
      </c>
      <c r="J129982" t="s">
        <v>67</v>
      </c>
      <c r="K129982">
        <v>13500</v>
      </c>
      <c r="L129982">
        <v>5400</v>
      </c>
    </row>
    <row r="129983" spans="1:12" x14ac:dyDescent="0.3">
      <c r="A129983" t="s">
        <v>130053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3</v>
      </c>
      <c r="H129983" t="s">
        <v>66</v>
      </c>
      <c r="I129983">
        <v>0</v>
      </c>
      <c r="J129983" t="s">
        <v>67</v>
      </c>
      <c r="K129983">
        <v>13500</v>
      </c>
      <c r="L129983">
        <v>5400</v>
      </c>
    </row>
    <row r="129984" spans="1:12" x14ac:dyDescent="0.3">
      <c r="A129984" t="s">
        <v>130054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3</v>
      </c>
      <c r="H129984" t="s">
        <v>66</v>
      </c>
      <c r="I129984">
        <v>3</v>
      </c>
      <c r="J129984" t="s">
        <v>64</v>
      </c>
      <c r="K129984">
        <v>13500</v>
      </c>
      <c r="L129984">
        <v>13500</v>
      </c>
    </row>
    <row r="129985" spans="1:12" x14ac:dyDescent="0.3">
      <c r="A129985" t="s">
        <v>130055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3</v>
      </c>
      <c r="H129985" t="s">
        <v>66</v>
      </c>
      <c r="I129985">
        <v>0</v>
      </c>
      <c r="J129985" t="s">
        <v>64</v>
      </c>
      <c r="K129985">
        <v>13500</v>
      </c>
      <c r="L129985">
        <v>13500</v>
      </c>
    </row>
    <row r="129986" spans="1:12" x14ac:dyDescent="0.3">
      <c r="A129986" t="s">
        <v>130056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3</v>
      </c>
      <c r="H129986" t="s">
        <v>66</v>
      </c>
      <c r="I129986">
        <v>0</v>
      </c>
      <c r="J129986" t="s">
        <v>64</v>
      </c>
      <c r="K129986">
        <v>13500</v>
      </c>
      <c r="L129986">
        <v>13500</v>
      </c>
    </row>
    <row r="129987" spans="1:12" x14ac:dyDescent="0.3">
      <c r="A129987" t="s">
        <v>130057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3</v>
      </c>
      <c r="H129987" t="s">
        <v>66</v>
      </c>
      <c r="I129987">
        <v>0</v>
      </c>
      <c r="J129987" t="s">
        <v>64</v>
      </c>
      <c r="K129987">
        <v>13500</v>
      </c>
      <c r="L129987">
        <v>13500</v>
      </c>
    </row>
    <row r="129988" spans="1:12" x14ac:dyDescent="0.3">
      <c r="A129988" t="s">
        <v>130058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3</v>
      </c>
      <c r="H129988" t="s">
        <v>88</v>
      </c>
      <c r="I129988">
        <v>0</v>
      </c>
      <c r="J129988" t="s">
        <v>64</v>
      </c>
      <c r="K129988">
        <v>14850</v>
      </c>
      <c r="L129988">
        <v>14850</v>
      </c>
    </row>
    <row r="129989" spans="1:12" x14ac:dyDescent="0.3">
      <c r="A129989" t="s">
        <v>130059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3</v>
      </c>
      <c r="H129989" t="s">
        <v>66</v>
      </c>
      <c r="I129989">
        <v>3</v>
      </c>
      <c r="J129989" t="s">
        <v>64</v>
      </c>
      <c r="K129989">
        <v>14850</v>
      </c>
      <c r="L129989">
        <v>14850</v>
      </c>
    </row>
    <row r="129990" spans="1:12" x14ac:dyDescent="0.3">
      <c r="A129990" t="s">
        <v>130060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3</v>
      </c>
      <c r="H129990" t="s">
        <v>66</v>
      </c>
      <c r="I129990">
        <v>3</v>
      </c>
      <c r="J129990" t="s">
        <v>64</v>
      </c>
      <c r="K129990">
        <v>14850</v>
      </c>
      <c r="L129990">
        <v>14850</v>
      </c>
    </row>
    <row r="129991" spans="1:12" x14ac:dyDescent="0.3">
      <c r="A129991" t="s">
        <v>130061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3</v>
      </c>
      <c r="H129991" t="s">
        <v>80</v>
      </c>
      <c r="I129991">
        <v>0</v>
      </c>
      <c r="J129991" t="s">
        <v>64</v>
      </c>
      <c r="K129991">
        <v>13500</v>
      </c>
      <c r="L129991">
        <v>13500</v>
      </c>
    </row>
    <row r="129992" spans="1:12" x14ac:dyDescent="0.3">
      <c r="A129992" t="s">
        <v>130062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3</v>
      </c>
      <c r="H129992" t="s">
        <v>80</v>
      </c>
      <c r="I129992">
        <v>0</v>
      </c>
      <c r="J129992" t="s">
        <v>64</v>
      </c>
      <c r="K129992">
        <v>13500</v>
      </c>
      <c r="L129992">
        <v>13500</v>
      </c>
    </row>
    <row r="129993" spans="1:12" x14ac:dyDescent="0.3">
      <c r="A129993" t="s">
        <v>130063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3</v>
      </c>
      <c r="H129993" t="s">
        <v>66</v>
      </c>
      <c r="I129993">
        <v>5</v>
      </c>
      <c r="J129993" t="s">
        <v>64</v>
      </c>
      <c r="K129993">
        <v>14850</v>
      </c>
      <c r="L129993">
        <v>14850</v>
      </c>
    </row>
    <row r="129994" spans="1:12" x14ac:dyDescent="0.3">
      <c r="A129994" t="s">
        <v>130064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3</v>
      </c>
      <c r="H129994" t="s">
        <v>80</v>
      </c>
      <c r="I129994">
        <v>0</v>
      </c>
      <c r="J129994" t="s">
        <v>67</v>
      </c>
      <c r="K129994">
        <v>13500</v>
      </c>
      <c r="L129994">
        <v>5400</v>
      </c>
    </row>
    <row r="129995" spans="1:12" x14ac:dyDescent="0.3">
      <c r="A129995" t="s">
        <v>130065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3</v>
      </c>
      <c r="H129995" t="s">
        <v>63</v>
      </c>
      <c r="I129995">
        <v>3</v>
      </c>
      <c r="J129995" t="s">
        <v>64</v>
      </c>
      <c r="K129995">
        <v>13500</v>
      </c>
      <c r="L129995">
        <v>13500</v>
      </c>
    </row>
    <row r="129996" spans="1:12" x14ac:dyDescent="0.3">
      <c r="A129996" t="s">
        <v>130066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3</v>
      </c>
      <c r="H129996" t="s">
        <v>69</v>
      </c>
      <c r="I129996">
        <v>0</v>
      </c>
      <c r="J129996" t="s">
        <v>64</v>
      </c>
      <c r="K129996">
        <v>13500</v>
      </c>
      <c r="L129996">
        <v>13500</v>
      </c>
    </row>
    <row r="129997" spans="1:12" x14ac:dyDescent="0.3">
      <c r="A129997" t="s">
        <v>130067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3</v>
      </c>
      <c r="H129997" t="s">
        <v>66</v>
      </c>
      <c r="I129997">
        <v>0</v>
      </c>
      <c r="J129997" t="s">
        <v>67</v>
      </c>
      <c r="K129997">
        <v>13500</v>
      </c>
      <c r="L129997">
        <v>5400</v>
      </c>
    </row>
    <row r="129998" spans="1:12" x14ac:dyDescent="0.3">
      <c r="A129998" t="s">
        <v>130068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3</v>
      </c>
      <c r="H129998" t="s">
        <v>69</v>
      </c>
      <c r="I129998">
        <v>0</v>
      </c>
      <c r="J129998" t="s">
        <v>67</v>
      </c>
      <c r="K129998">
        <v>13500</v>
      </c>
      <c r="L129998">
        <v>5400</v>
      </c>
    </row>
    <row r="129999" spans="1:12" x14ac:dyDescent="0.3">
      <c r="A129999" t="s">
        <v>130069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5</v>
      </c>
      <c r="H129999" t="s">
        <v>66</v>
      </c>
      <c r="I129999">
        <v>0</v>
      </c>
      <c r="J129999" t="s">
        <v>67</v>
      </c>
      <c r="K129999">
        <v>18000</v>
      </c>
      <c r="L129999">
        <v>7200</v>
      </c>
    </row>
    <row r="130000" spans="1:12" x14ac:dyDescent="0.3">
      <c r="A130000" t="s">
        <v>130070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5</v>
      </c>
      <c r="H130000" t="s">
        <v>63</v>
      </c>
      <c r="I130000">
        <v>0</v>
      </c>
      <c r="J130000" t="s">
        <v>67</v>
      </c>
      <c r="K130000">
        <v>21600</v>
      </c>
      <c r="L130000">
        <v>8640</v>
      </c>
    </row>
    <row r="130001" spans="1:12" x14ac:dyDescent="0.3">
      <c r="A130001" t="s">
        <v>130071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5</v>
      </c>
      <c r="H130001" t="s">
        <v>66</v>
      </c>
      <c r="I130001">
        <v>0</v>
      </c>
      <c r="J130001" t="s">
        <v>67</v>
      </c>
      <c r="K130001">
        <v>18000</v>
      </c>
      <c r="L130001">
        <v>7200</v>
      </c>
    </row>
    <row r="130002" spans="1:12" x14ac:dyDescent="0.3">
      <c r="A130002" t="s">
        <v>130072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5</v>
      </c>
      <c r="H130002" t="s">
        <v>66</v>
      </c>
      <c r="I130002">
        <v>0</v>
      </c>
      <c r="J130002" t="s">
        <v>64</v>
      </c>
      <c r="K130002">
        <v>19800</v>
      </c>
      <c r="L130002">
        <v>19800</v>
      </c>
    </row>
    <row r="130003" spans="1:12" x14ac:dyDescent="0.3">
      <c r="A130003" t="s">
        <v>130073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5</v>
      </c>
      <c r="H130003" t="s">
        <v>63</v>
      </c>
      <c r="I130003">
        <v>4</v>
      </c>
      <c r="J130003" t="s">
        <v>64</v>
      </c>
      <c r="K130003">
        <v>25200</v>
      </c>
      <c r="L130003">
        <v>25200</v>
      </c>
    </row>
    <row r="130004" spans="1:12" x14ac:dyDescent="0.3">
      <c r="A130004" t="s">
        <v>130074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5</v>
      </c>
      <c r="H130004" t="s">
        <v>66</v>
      </c>
      <c r="I130004">
        <v>3</v>
      </c>
      <c r="J130004" t="s">
        <v>64</v>
      </c>
      <c r="K130004">
        <v>19800</v>
      </c>
      <c r="L130004">
        <v>19800</v>
      </c>
    </row>
    <row r="130005" spans="1:12" x14ac:dyDescent="0.3">
      <c r="A130005" t="s">
        <v>130075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5</v>
      </c>
      <c r="H130005" t="s">
        <v>80</v>
      </c>
      <c r="I130005">
        <v>2</v>
      </c>
      <c r="J130005" t="s">
        <v>64</v>
      </c>
      <c r="K130005">
        <v>18000</v>
      </c>
      <c r="L130005">
        <v>18000</v>
      </c>
    </row>
    <row r="130006" spans="1:12" x14ac:dyDescent="0.3">
      <c r="A130006" t="s">
        <v>130076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5</v>
      </c>
      <c r="H130006" t="s">
        <v>80</v>
      </c>
      <c r="I130006">
        <v>0</v>
      </c>
      <c r="J130006" t="s">
        <v>75</v>
      </c>
      <c r="K130006">
        <v>19800</v>
      </c>
      <c r="L130006">
        <v>19800</v>
      </c>
    </row>
    <row r="130007" spans="1:12" x14ac:dyDescent="0.3">
      <c r="A130007" t="s">
        <v>130077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5</v>
      </c>
      <c r="H130007" t="s">
        <v>63</v>
      </c>
      <c r="I130007">
        <v>3</v>
      </c>
      <c r="J130007" t="s">
        <v>64</v>
      </c>
      <c r="K130007">
        <v>19800</v>
      </c>
      <c r="L130007">
        <v>19800</v>
      </c>
    </row>
    <row r="130008" spans="1:12" x14ac:dyDescent="0.3">
      <c r="A130008" t="s">
        <v>130078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5</v>
      </c>
      <c r="H130008" t="s">
        <v>63</v>
      </c>
      <c r="I130008">
        <v>0</v>
      </c>
      <c r="J130008" t="s">
        <v>67</v>
      </c>
      <c r="K130008">
        <v>18000</v>
      </c>
      <c r="L130008">
        <v>7200</v>
      </c>
    </row>
    <row r="130009" spans="1:12" x14ac:dyDescent="0.3">
      <c r="A130009" t="s">
        <v>130079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5</v>
      </c>
      <c r="H130009" t="s">
        <v>80</v>
      </c>
      <c r="I130009">
        <v>0</v>
      </c>
      <c r="J130009" t="s">
        <v>67</v>
      </c>
      <c r="K130009">
        <v>18000</v>
      </c>
      <c r="L130009">
        <v>7200</v>
      </c>
    </row>
    <row r="130010" spans="1:12" x14ac:dyDescent="0.3">
      <c r="A130010" t="s">
        <v>130080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5</v>
      </c>
      <c r="H130010" t="s">
        <v>77</v>
      </c>
      <c r="I130010">
        <v>0</v>
      </c>
      <c r="J130010" t="s">
        <v>75</v>
      </c>
      <c r="K130010">
        <v>18000</v>
      </c>
      <c r="L130010">
        <v>18000</v>
      </c>
    </row>
    <row r="130011" spans="1:12" x14ac:dyDescent="0.3">
      <c r="A130011" t="s">
        <v>130081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7</v>
      </c>
      <c r="H130011" t="s">
        <v>66</v>
      </c>
      <c r="I130011">
        <v>0</v>
      </c>
      <c r="J130011" t="s">
        <v>67</v>
      </c>
      <c r="K130011">
        <v>39900</v>
      </c>
      <c r="L130011">
        <v>15960</v>
      </c>
    </row>
    <row r="130012" spans="1:12" x14ac:dyDescent="0.3">
      <c r="A130012" t="s">
        <v>130082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7</v>
      </c>
      <c r="H130012" t="s">
        <v>66</v>
      </c>
      <c r="I130012">
        <v>3</v>
      </c>
      <c r="J130012" t="s">
        <v>64</v>
      </c>
      <c r="K130012">
        <v>28500</v>
      </c>
      <c r="L130012">
        <v>28500</v>
      </c>
    </row>
    <row r="130013" spans="1:12" x14ac:dyDescent="0.3">
      <c r="A130013" t="s">
        <v>130083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7</v>
      </c>
      <c r="H130013" t="s">
        <v>66</v>
      </c>
      <c r="I130013">
        <v>0</v>
      </c>
      <c r="J130013" t="s">
        <v>64</v>
      </c>
      <c r="K130013">
        <v>28500</v>
      </c>
      <c r="L130013">
        <v>28500</v>
      </c>
    </row>
    <row r="130014" spans="1:12" x14ac:dyDescent="0.3">
      <c r="A130014" t="s">
        <v>130084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7</v>
      </c>
      <c r="H130014" t="s">
        <v>66</v>
      </c>
      <c r="I130014">
        <v>0</v>
      </c>
      <c r="J130014" t="s">
        <v>67</v>
      </c>
      <c r="K130014">
        <v>28500</v>
      </c>
      <c r="L130014">
        <v>11400</v>
      </c>
    </row>
    <row r="130015" spans="1:12" x14ac:dyDescent="0.3">
      <c r="A130015" t="s">
        <v>130085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41</v>
      </c>
      <c r="H130015" t="s">
        <v>86</v>
      </c>
      <c r="I130015">
        <v>0</v>
      </c>
      <c r="J130015" t="s">
        <v>64</v>
      </c>
      <c r="K130015">
        <v>10725</v>
      </c>
      <c r="L130015">
        <v>10725</v>
      </c>
    </row>
    <row r="130016" spans="1:12" x14ac:dyDescent="0.3">
      <c r="A130016" t="s">
        <v>130086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41</v>
      </c>
      <c r="H130016" t="s">
        <v>66</v>
      </c>
      <c r="I130016">
        <v>4</v>
      </c>
      <c r="J130016" t="s">
        <v>64</v>
      </c>
      <c r="K130016">
        <v>9750</v>
      </c>
      <c r="L130016">
        <v>9750</v>
      </c>
    </row>
    <row r="130017" spans="1:12" x14ac:dyDescent="0.3">
      <c r="A130017" t="s">
        <v>130087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41</v>
      </c>
      <c r="H130017" t="s">
        <v>80</v>
      </c>
      <c r="I130017">
        <v>0</v>
      </c>
      <c r="J130017" t="s">
        <v>67</v>
      </c>
      <c r="K130017">
        <v>9750</v>
      </c>
      <c r="L130017">
        <v>3900</v>
      </c>
    </row>
    <row r="130018" spans="1:12" x14ac:dyDescent="0.3">
      <c r="A130018" t="s">
        <v>130088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41</v>
      </c>
      <c r="H130018" t="s">
        <v>66</v>
      </c>
      <c r="I130018">
        <v>0</v>
      </c>
      <c r="J130018" t="s">
        <v>64</v>
      </c>
      <c r="K130018">
        <v>9750</v>
      </c>
      <c r="L130018">
        <v>9750</v>
      </c>
    </row>
    <row r="130019" spans="1:12" x14ac:dyDescent="0.3">
      <c r="A130019" t="s">
        <v>130089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41</v>
      </c>
      <c r="H130019" t="s">
        <v>88</v>
      </c>
      <c r="I130019">
        <v>0</v>
      </c>
      <c r="J130019" t="s">
        <v>67</v>
      </c>
      <c r="K130019">
        <v>9750</v>
      </c>
      <c r="L130019">
        <v>3900</v>
      </c>
    </row>
    <row r="130020" spans="1:12" x14ac:dyDescent="0.3">
      <c r="A130020" t="s">
        <v>130090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41</v>
      </c>
      <c r="H130020" t="s">
        <v>80</v>
      </c>
      <c r="I130020">
        <v>0</v>
      </c>
      <c r="J130020" t="s">
        <v>67</v>
      </c>
      <c r="K130020">
        <v>9750</v>
      </c>
      <c r="L130020">
        <v>3900</v>
      </c>
    </row>
    <row r="130021" spans="1:12" x14ac:dyDescent="0.3">
      <c r="A130021" t="s">
        <v>130091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41</v>
      </c>
      <c r="H130021" t="s">
        <v>63</v>
      </c>
      <c r="I130021">
        <v>5</v>
      </c>
      <c r="J130021" t="s">
        <v>64</v>
      </c>
      <c r="K130021">
        <v>9750</v>
      </c>
      <c r="L130021">
        <v>9750</v>
      </c>
    </row>
    <row r="130022" spans="1:12" x14ac:dyDescent="0.3">
      <c r="A130022" t="s">
        <v>130092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41</v>
      </c>
      <c r="H130022" t="s">
        <v>66</v>
      </c>
      <c r="I130022">
        <v>0</v>
      </c>
      <c r="J130022" t="s">
        <v>67</v>
      </c>
      <c r="K130022">
        <v>9750</v>
      </c>
      <c r="L130022">
        <v>3900</v>
      </c>
    </row>
    <row r="130023" spans="1:12" x14ac:dyDescent="0.3">
      <c r="A130023" t="s">
        <v>130093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41</v>
      </c>
      <c r="H130023" t="s">
        <v>66</v>
      </c>
      <c r="I130023">
        <v>5</v>
      </c>
      <c r="J130023" t="s">
        <v>64</v>
      </c>
      <c r="K130023">
        <v>9750</v>
      </c>
      <c r="L130023">
        <v>9750</v>
      </c>
    </row>
    <row r="130024" spans="1:12" x14ac:dyDescent="0.3">
      <c r="A130024" t="s">
        <v>130094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41</v>
      </c>
      <c r="H130024" t="s">
        <v>69</v>
      </c>
      <c r="I130024">
        <v>5</v>
      </c>
      <c r="J130024" t="s">
        <v>64</v>
      </c>
      <c r="K130024">
        <v>9750</v>
      </c>
      <c r="L130024">
        <v>9750</v>
      </c>
    </row>
    <row r="130025" spans="1:12" x14ac:dyDescent="0.3">
      <c r="A130025" t="s">
        <v>130095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41</v>
      </c>
      <c r="H130025" t="s">
        <v>77</v>
      </c>
      <c r="I130025">
        <v>0</v>
      </c>
      <c r="J130025" t="s">
        <v>67</v>
      </c>
      <c r="K130025">
        <v>10725</v>
      </c>
      <c r="L130025">
        <v>4290</v>
      </c>
    </row>
    <row r="130026" spans="1:12" x14ac:dyDescent="0.3">
      <c r="A130026" t="s">
        <v>130096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41</v>
      </c>
      <c r="H130026" t="s">
        <v>88</v>
      </c>
      <c r="I130026">
        <v>5</v>
      </c>
      <c r="J130026" t="s">
        <v>64</v>
      </c>
      <c r="K130026">
        <v>9750</v>
      </c>
      <c r="L130026">
        <v>9750</v>
      </c>
    </row>
    <row r="130027" spans="1:12" x14ac:dyDescent="0.3">
      <c r="A130027" t="s">
        <v>130097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41</v>
      </c>
      <c r="H130027" t="s">
        <v>66</v>
      </c>
      <c r="I130027">
        <v>0</v>
      </c>
      <c r="J130027" t="s">
        <v>64</v>
      </c>
      <c r="K130027">
        <v>9750</v>
      </c>
      <c r="L130027">
        <v>9750</v>
      </c>
    </row>
    <row r="130028" spans="1:12" x14ac:dyDescent="0.3">
      <c r="A130028" t="s">
        <v>130098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41</v>
      </c>
      <c r="H130028" t="s">
        <v>69</v>
      </c>
      <c r="I130028">
        <v>4</v>
      </c>
      <c r="J130028" t="s">
        <v>64</v>
      </c>
      <c r="K130028">
        <v>9750</v>
      </c>
      <c r="L130028">
        <v>9750</v>
      </c>
    </row>
    <row r="130029" spans="1:12" x14ac:dyDescent="0.3">
      <c r="A130029" t="s">
        <v>130099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41</v>
      </c>
      <c r="H130029" t="s">
        <v>63</v>
      </c>
      <c r="I130029">
        <v>0</v>
      </c>
      <c r="J130029" t="s">
        <v>64</v>
      </c>
      <c r="K130029">
        <v>9750</v>
      </c>
      <c r="L130029">
        <v>9750</v>
      </c>
    </row>
    <row r="130030" spans="1:12" x14ac:dyDescent="0.3">
      <c r="A130030" t="s">
        <v>130100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41</v>
      </c>
      <c r="H130030" t="s">
        <v>66</v>
      </c>
      <c r="I130030">
        <v>0</v>
      </c>
      <c r="J130030" t="s">
        <v>64</v>
      </c>
      <c r="K130030">
        <v>9750</v>
      </c>
      <c r="L130030">
        <v>9750</v>
      </c>
    </row>
    <row r="130031" spans="1:12" x14ac:dyDescent="0.3">
      <c r="A130031" t="s">
        <v>130101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3</v>
      </c>
      <c r="H130031" t="s">
        <v>80</v>
      </c>
      <c r="I130031">
        <v>0</v>
      </c>
      <c r="J130031" t="s">
        <v>67</v>
      </c>
      <c r="K130031">
        <v>16200</v>
      </c>
      <c r="L130031">
        <v>6480</v>
      </c>
    </row>
    <row r="130032" spans="1:12" x14ac:dyDescent="0.3">
      <c r="A130032" t="s">
        <v>130102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3</v>
      </c>
      <c r="H130032" t="s">
        <v>80</v>
      </c>
      <c r="I130032">
        <v>0</v>
      </c>
      <c r="J130032" t="s">
        <v>67</v>
      </c>
      <c r="K130032">
        <v>13500</v>
      </c>
      <c r="L130032">
        <v>5400</v>
      </c>
    </row>
    <row r="130033" spans="1:12" x14ac:dyDescent="0.3">
      <c r="A130033" t="s">
        <v>130103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3</v>
      </c>
      <c r="H130033" t="s">
        <v>69</v>
      </c>
      <c r="I130033">
        <v>0</v>
      </c>
      <c r="J130033" t="s">
        <v>64</v>
      </c>
      <c r="K130033">
        <v>13500</v>
      </c>
      <c r="L130033">
        <v>13500</v>
      </c>
    </row>
    <row r="130034" spans="1:12" x14ac:dyDescent="0.3">
      <c r="A130034" t="s">
        <v>130104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3</v>
      </c>
      <c r="H130034" t="s">
        <v>80</v>
      </c>
      <c r="I130034">
        <v>5</v>
      </c>
      <c r="J130034" t="s">
        <v>64</v>
      </c>
      <c r="K130034">
        <v>16200</v>
      </c>
      <c r="L130034">
        <v>16200</v>
      </c>
    </row>
    <row r="130035" spans="1:12" x14ac:dyDescent="0.3">
      <c r="A130035" t="s">
        <v>130105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3</v>
      </c>
      <c r="H130035" t="s">
        <v>66</v>
      </c>
      <c r="I130035">
        <v>5</v>
      </c>
      <c r="J130035" t="s">
        <v>64</v>
      </c>
      <c r="K130035">
        <v>13500</v>
      </c>
      <c r="L130035">
        <v>13500</v>
      </c>
    </row>
    <row r="130036" spans="1:12" x14ac:dyDescent="0.3">
      <c r="A130036" t="s">
        <v>130106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3</v>
      </c>
      <c r="H130036" t="s">
        <v>66</v>
      </c>
      <c r="I130036">
        <v>5</v>
      </c>
      <c r="J130036" t="s">
        <v>64</v>
      </c>
      <c r="K130036">
        <v>13500</v>
      </c>
      <c r="L130036">
        <v>13500</v>
      </c>
    </row>
    <row r="130037" spans="1:12" x14ac:dyDescent="0.3">
      <c r="A130037" t="s">
        <v>130107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3</v>
      </c>
      <c r="H130037" t="s">
        <v>66</v>
      </c>
      <c r="I130037">
        <v>0</v>
      </c>
      <c r="J130037" t="s">
        <v>64</v>
      </c>
      <c r="K130037">
        <v>13500</v>
      </c>
      <c r="L130037">
        <v>13500</v>
      </c>
    </row>
    <row r="130038" spans="1:12" x14ac:dyDescent="0.3">
      <c r="A130038" t="s">
        <v>130108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3</v>
      </c>
      <c r="H130038" t="s">
        <v>69</v>
      </c>
      <c r="I130038">
        <v>0</v>
      </c>
      <c r="J130038" t="s">
        <v>67</v>
      </c>
      <c r="K130038">
        <v>13500</v>
      </c>
      <c r="L130038">
        <v>5400</v>
      </c>
    </row>
    <row r="130039" spans="1:12" x14ac:dyDescent="0.3">
      <c r="A130039" t="s">
        <v>130109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3</v>
      </c>
      <c r="H130039" t="s">
        <v>63</v>
      </c>
      <c r="I130039">
        <v>5</v>
      </c>
      <c r="J130039" t="s">
        <v>64</v>
      </c>
      <c r="K130039">
        <v>13500</v>
      </c>
      <c r="L130039">
        <v>13500</v>
      </c>
    </row>
    <row r="130040" spans="1:12" x14ac:dyDescent="0.3">
      <c r="A130040" t="s">
        <v>130110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3</v>
      </c>
      <c r="H130040" t="s">
        <v>88</v>
      </c>
      <c r="I130040">
        <v>0</v>
      </c>
      <c r="J130040" t="s">
        <v>64</v>
      </c>
      <c r="K130040">
        <v>14850</v>
      </c>
      <c r="L130040">
        <v>14850</v>
      </c>
    </row>
    <row r="130041" spans="1:12" x14ac:dyDescent="0.3">
      <c r="A130041" t="s">
        <v>130111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3</v>
      </c>
      <c r="H130041" t="s">
        <v>66</v>
      </c>
      <c r="I130041">
        <v>0</v>
      </c>
      <c r="J130041" t="s">
        <v>67</v>
      </c>
      <c r="K130041">
        <v>13500</v>
      </c>
      <c r="L130041">
        <v>5400</v>
      </c>
    </row>
    <row r="130042" spans="1:12" x14ac:dyDescent="0.3">
      <c r="A130042" t="s">
        <v>130112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3</v>
      </c>
      <c r="H130042" t="s">
        <v>77</v>
      </c>
      <c r="I130042">
        <v>4</v>
      </c>
      <c r="J130042" t="s">
        <v>64</v>
      </c>
      <c r="K130042">
        <v>13500</v>
      </c>
      <c r="L130042">
        <v>13500</v>
      </c>
    </row>
    <row r="130043" spans="1:12" x14ac:dyDescent="0.3">
      <c r="A130043" t="s">
        <v>130113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3</v>
      </c>
      <c r="H130043" t="s">
        <v>86</v>
      </c>
      <c r="I130043">
        <v>0</v>
      </c>
      <c r="J130043" t="s">
        <v>75</v>
      </c>
      <c r="K130043">
        <v>14850</v>
      </c>
      <c r="L130043">
        <v>14850</v>
      </c>
    </row>
    <row r="130044" spans="1:12" x14ac:dyDescent="0.3">
      <c r="A130044" t="s">
        <v>130114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5</v>
      </c>
      <c r="H130044" t="s">
        <v>77</v>
      </c>
      <c r="I130044">
        <v>0</v>
      </c>
      <c r="J130044" t="s">
        <v>64</v>
      </c>
      <c r="K130044">
        <v>18000</v>
      </c>
      <c r="L130044">
        <v>18000</v>
      </c>
    </row>
    <row r="130045" spans="1:12" x14ac:dyDescent="0.3">
      <c r="A130045" t="s">
        <v>130115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5</v>
      </c>
      <c r="H130045" t="s">
        <v>66</v>
      </c>
      <c r="I130045">
        <v>0</v>
      </c>
      <c r="J130045" t="s">
        <v>67</v>
      </c>
      <c r="K130045">
        <v>18000</v>
      </c>
      <c r="L130045">
        <v>7200</v>
      </c>
    </row>
    <row r="130046" spans="1:12" x14ac:dyDescent="0.3">
      <c r="A130046" t="s">
        <v>130116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5</v>
      </c>
      <c r="H130046" t="s">
        <v>69</v>
      </c>
      <c r="I130046">
        <v>5</v>
      </c>
      <c r="J130046" t="s">
        <v>64</v>
      </c>
      <c r="K130046">
        <v>18000</v>
      </c>
      <c r="L130046">
        <v>18000</v>
      </c>
    </row>
    <row r="130047" spans="1:12" x14ac:dyDescent="0.3">
      <c r="A130047" t="s">
        <v>130117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5</v>
      </c>
      <c r="H130047" t="s">
        <v>69</v>
      </c>
      <c r="I130047">
        <v>5</v>
      </c>
      <c r="J130047" t="s">
        <v>64</v>
      </c>
      <c r="K130047">
        <v>18000</v>
      </c>
      <c r="L130047">
        <v>18000</v>
      </c>
    </row>
    <row r="130048" spans="1:12" x14ac:dyDescent="0.3">
      <c r="A130048" t="s">
        <v>130118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5</v>
      </c>
      <c r="H130048" t="s">
        <v>66</v>
      </c>
      <c r="I130048">
        <v>5</v>
      </c>
      <c r="J130048" t="s">
        <v>64</v>
      </c>
      <c r="K130048">
        <v>19800</v>
      </c>
      <c r="L130048">
        <v>19800</v>
      </c>
    </row>
    <row r="130049" spans="1:12" x14ac:dyDescent="0.3">
      <c r="A130049" t="s">
        <v>130119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5</v>
      </c>
      <c r="H130049" t="s">
        <v>80</v>
      </c>
      <c r="I130049">
        <v>0</v>
      </c>
      <c r="J130049" t="s">
        <v>67</v>
      </c>
      <c r="K130049">
        <v>21600</v>
      </c>
      <c r="L130049">
        <v>8640</v>
      </c>
    </row>
    <row r="130050" spans="1:12" x14ac:dyDescent="0.3">
      <c r="A130050" t="s">
        <v>130120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5</v>
      </c>
      <c r="H130050" t="s">
        <v>86</v>
      </c>
      <c r="I130050">
        <v>0</v>
      </c>
      <c r="J130050" t="s">
        <v>64</v>
      </c>
      <c r="K130050">
        <v>18000</v>
      </c>
      <c r="L130050">
        <v>18000</v>
      </c>
    </row>
    <row r="130051" spans="1:12" x14ac:dyDescent="0.3">
      <c r="A130051" t="s">
        <v>130121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5</v>
      </c>
      <c r="H130051" t="s">
        <v>80</v>
      </c>
      <c r="I130051">
        <v>2</v>
      </c>
      <c r="J130051" t="s">
        <v>64</v>
      </c>
      <c r="K130051">
        <v>18000</v>
      </c>
      <c r="L130051">
        <v>18000</v>
      </c>
    </row>
    <row r="130052" spans="1:12" x14ac:dyDescent="0.3">
      <c r="A130052" t="s">
        <v>130122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5</v>
      </c>
      <c r="H130052" t="s">
        <v>66</v>
      </c>
      <c r="I130052">
        <v>5</v>
      </c>
      <c r="J130052" t="s">
        <v>64</v>
      </c>
      <c r="K130052">
        <v>21600</v>
      </c>
      <c r="L130052">
        <v>21600</v>
      </c>
    </row>
    <row r="130053" spans="1:12" x14ac:dyDescent="0.3">
      <c r="A130053" t="s">
        <v>130123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5</v>
      </c>
      <c r="H130053" t="s">
        <v>88</v>
      </c>
      <c r="I130053">
        <v>4</v>
      </c>
      <c r="J130053" t="s">
        <v>64</v>
      </c>
      <c r="K130053">
        <v>18000</v>
      </c>
      <c r="L130053">
        <v>18000</v>
      </c>
    </row>
    <row r="130054" spans="1:12" x14ac:dyDescent="0.3">
      <c r="A130054" t="s">
        <v>130124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5</v>
      </c>
      <c r="H130054" t="s">
        <v>66</v>
      </c>
      <c r="I130054">
        <v>5</v>
      </c>
      <c r="J130054" t="s">
        <v>64</v>
      </c>
      <c r="K130054">
        <v>18000</v>
      </c>
      <c r="L130054">
        <v>18000</v>
      </c>
    </row>
    <row r="130055" spans="1:12" x14ac:dyDescent="0.3">
      <c r="A130055" t="s">
        <v>130125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5</v>
      </c>
      <c r="H130055" t="s">
        <v>66</v>
      </c>
      <c r="I130055">
        <v>0</v>
      </c>
      <c r="J130055" t="s">
        <v>64</v>
      </c>
      <c r="K130055">
        <v>18000</v>
      </c>
      <c r="L130055">
        <v>18000</v>
      </c>
    </row>
    <row r="130056" spans="1:12" x14ac:dyDescent="0.3">
      <c r="A130056" t="s">
        <v>130126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5</v>
      </c>
      <c r="H130056" t="s">
        <v>80</v>
      </c>
      <c r="I130056">
        <v>5</v>
      </c>
      <c r="J130056" t="s">
        <v>64</v>
      </c>
      <c r="K130056">
        <v>18000</v>
      </c>
      <c r="L130056">
        <v>18000</v>
      </c>
    </row>
    <row r="130057" spans="1:12" x14ac:dyDescent="0.3">
      <c r="A130057" t="s">
        <v>130127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5</v>
      </c>
      <c r="H130057" t="s">
        <v>66</v>
      </c>
      <c r="I130057">
        <v>5</v>
      </c>
      <c r="J130057" t="s">
        <v>64</v>
      </c>
      <c r="K130057">
        <v>18000</v>
      </c>
      <c r="L130057">
        <v>18000</v>
      </c>
    </row>
    <row r="130058" spans="1:12" x14ac:dyDescent="0.3">
      <c r="A130058" t="s">
        <v>130128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5</v>
      </c>
      <c r="H130058" t="s">
        <v>63</v>
      </c>
      <c r="I130058">
        <v>0</v>
      </c>
      <c r="J130058" t="s">
        <v>64</v>
      </c>
      <c r="K130058">
        <v>19800</v>
      </c>
      <c r="L130058">
        <v>19800</v>
      </c>
    </row>
    <row r="130059" spans="1:12" x14ac:dyDescent="0.3">
      <c r="A130059" t="s">
        <v>130129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5</v>
      </c>
      <c r="H130059" t="s">
        <v>63</v>
      </c>
      <c r="I130059">
        <v>0</v>
      </c>
      <c r="J130059" t="s">
        <v>64</v>
      </c>
      <c r="K130059">
        <v>18000</v>
      </c>
      <c r="L130059">
        <v>18000</v>
      </c>
    </row>
    <row r="130060" spans="1:12" x14ac:dyDescent="0.3">
      <c r="A130060" t="s">
        <v>130130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7</v>
      </c>
      <c r="H130060" t="s">
        <v>80</v>
      </c>
      <c r="I130060">
        <v>0</v>
      </c>
      <c r="J130060" t="s">
        <v>64</v>
      </c>
      <c r="K130060">
        <v>28500</v>
      </c>
      <c r="L130060">
        <v>28500</v>
      </c>
    </row>
    <row r="130061" spans="1:12" x14ac:dyDescent="0.3">
      <c r="A130061" t="s">
        <v>130131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7</v>
      </c>
      <c r="H130061" t="s">
        <v>77</v>
      </c>
      <c r="I130061">
        <v>0</v>
      </c>
      <c r="J130061" t="s">
        <v>64</v>
      </c>
      <c r="K130061">
        <v>28500</v>
      </c>
      <c r="L130061">
        <v>28500</v>
      </c>
    </row>
    <row r="130062" spans="1:12" x14ac:dyDescent="0.3">
      <c r="A130062" t="s">
        <v>130132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7</v>
      </c>
      <c r="H130062" t="s">
        <v>88</v>
      </c>
      <c r="I130062">
        <v>0</v>
      </c>
      <c r="J130062" t="s">
        <v>67</v>
      </c>
      <c r="K130062">
        <v>34200</v>
      </c>
      <c r="L130062">
        <v>13680</v>
      </c>
    </row>
    <row r="130063" spans="1:12" x14ac:dyDescent="0.3">
      <c r="A130063" t="s">
        <v>130133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7</v>
      </c>
      <c r="H130063" t="s">
        <v>63</v>
      </c>
      <c r="I130063">
        <v>0</v>
      </c>
      <c r="J130063" t="s">
        <v>75</v>
      </c>
      <c r="K130063">
        <v>28500</v>
      </c>
      <c r="L130063">
        <v>28500</v>
      </c>
    </row>
    <row r="130064" spans="1:12" x14ac:dyDescent="0.3">
      <c r="A130064" t="s">
        <v>130134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7</v>
      </c>
      <c r="H130064" t="s">
        <v>80</v>
      </c>
      <c r="I130064">
        <v>5</v>
      </c>
      <c r="J130064" t="s">
        <v>64</v>
      </c>
      <c r="K130064">
        <v>34200</v>
      </c>
      <c r="L130064">
        <v>34200</v>
      </c>
    </row>
    <row r="130065" spans="1:12" x14ac:dyDescent="0.3">
      <c r="A130065" t="s">
        <v>130135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7</v>
      </c>
      <c r="H130065" t="s">
        <v>63</v>
      </c>
      <c r="I130065">
        <v>4</v>
      </c>
      <c r="J130065" t="s">
        <v>64</v>
      </c>
      <c r="K130065">
        <v>31350</v>
      </c>
      <c r="L130065">
        <v>31350</v>
      </c>
    </row>
    <row r="130066" spans="1:12" x14ac:dyDescent="0.3">
      <c r="A130066" t="s">
        <v>130136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41</v>
      </c>
      <c r="H130066" t="s">
        <v>80</v>
      </c>
      <c r="I130066">
        <v>0</v>
      </c>
      <c r="J130066" t="s">
        <v>75</v>
      </c>
      <c r="K130066">
        <v>9750</v>
      </c>
      <c r="L130066">
        <v>9750</v>
      </c>
    </row>
    <row r="130067" spans="1:12" x14ac:dyDescent="0.3">
      <c r="A130067" t="s">
        <v>130137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41</v>
      </c>
      <c r="H130067" t="s">
        <v>66</v>
      </c>
      <c r="I130067">
        <v>3</v>
      </c>
      <c r="J130067" t="s">
        <v>64</v>
      </c>
      <c r="K130067">
        <v>9750</v>
      </c>
      <c r="L130067">
        <v>9750</v>
      </c>
    </row>
    <row r="130068" spans="1:12" x14ac:dyDescent="0.3">
      <c r="A130068" t="s">
        <v>130138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41</v>
      </c>
      <c r="H130068" t="s">
        <v>69</v>
      </c>
      <c r="I130068">
        <v>3</v>
      </c>
      <c r="J130068" t="s">
        <v>64</v>
      </c>
      <c r="K130068">
        <v>9750</v>
      </c>
      <c r="L130068">
        <v>9750</v>
      </c>
    </row>
    <row r="130069" spans="1:12" x14ac:dyDescent="0.3">
      <c r="A130069" t="s">
        <v>130139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41</v>
      </c>
      <c r="H130069" t="s">
        <v>88</v>
      </c>
      <c r="I130069">
        <v>0</v>
      </c>
      <c r="J130069" t="s">
        <v>64</v>
      </c>
      <c r="K130069">
        <v>9750</v>
      </c>
      <c r="L130069">
        <v>9750</v>
      </c>
    </row>
    <row r="130070" spans="1:12" x14ac:dyDescent="0.3">
      <c r="A130070" t="s">
        <v>130140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41</v>
      </c>
      <c r="H130070" t="s">
        <v>80</v>
      </c>
      <c r="I130070">
        <v>0</v>
      </c>
      <c r="J130070" t="s">
        <v>67</v>
      </c>
      <c r="K130070">
        <v>9750</v>
      </c>
      <c r="L130070">
        <v>3900</v>
      </c>
    </row>
    <row r="130071" spans="1:12" x14ac:dyDescent="0.3">
      <c r="A130071" t="s">
        <v>130141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41</v>
      </c>
      <c r="H130071" t="s">
        <v>66</v>
      </c>
      <c r="I130071">
        <v>0</v>
      </c>
      <c r="J130071" t="s">
        <v>67</v>
      </c>
      <c r="K130071">
        <v>11700</v>
      </c>
      <c r="L130071">
        <v>4680</v>
      </c>
    </row>
    <row r="130072" spans="1:12" x14ac:dyDescent="0.3">
      <c r="A130072" t="s">
        <v>130142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41</v>
      </c>
      <c r="H130072" t="s">
        <v>63</v>
      </c>
      <c r="I130072">
        <v>4</v>
      </c>
      <c r="J130072" t="s">
        <v>64</v>
      </c>
      <c r="K130072">
        <v>9750</v>
      </c>
      <c r="L130072">
        <v>9750</v>
      </c>
    </row>
    <row r="130073" spans="1:12" x14ac:dyDescent="0.3">
      <c r="A130073" t="s">
        <v>130143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41</v>
      </c>
      <c r="H130073" t="s">
        <v>80</v>
      </c>
      <c r="I130073">
        <v>3</v>
      </c>
      <c r="J130073" t="s">
        <v>64</v>
      </c>
      <c r="K130073">
        <v>9750</v>
      </c>
      <c r="L130073">
        <v>9750</v>
      </c>
    </row>
    <row r="130074" spans="1:12" x14ac:dyDescent="0.3">
      <c r="A130074" t="s">
        <v>130144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41</v>
      </c>
      <c r="H130074" t="s">
        <v>86</v>
      </c>
      <c r="I130074">
        <v>0</v>
      </c>
      <c r="J130074" t="s">
        <v>64</v>
      </c>
      <c r="K130074">
        <v>9750</v>
      </c>
      <c r="L130074">
        <v>9750</v>
      </c>
    </row>
    <row r="130075" spans="1:12" x14ac:dyDescent="0.3">
      <c r="A130075" t="s">
        <v>130145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41</v>
      </c>
      <c r="H130075" t="s">
        <v>69</v>
      </c>
      <c r="I130075">
        <v>0</v>
      </c>
      <c r="J130075" t="s">
        <v>67</v>
      </c>
      <c r="K130075">
        <v>9750</v>
      </c>
      <c r="L130075">
        <v>3900</v>
      </c>
    </row>
    <row r="130076" spans="1:12" x14ac:dyDescent="0.3">
      <c r="A130076" t="s">
        <v>130146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41</v>
      </c>
      <c r="H130076" t="s">
        <v>77</v>
      </c>
      <c r="I130076">
        <v>0</v>
      </c>
      <c r="J130076" t="s">
        <v>64</v>
      </c>
      <c r="K130076">
        <v>9750</v>
      </c>
      <c r="L130076">
        <v>9750</v>
      </c>
    </row>
    <row r="130077" spans="1:12" x14ac:dyDescent="0.3">
      <c r="A130077" t="s">
        <v>130147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41</v>
      </c>
      <c r="H130077" t="s">
        <v>66</v>
      </c>
      <c r="I130077">
        <v>0</v>
      </c>
      <c r="J130077" t="s">
        <v>67</v>
      </c>
      <c r="K130077">
        <v>9750</v>
      </c>
      <c r="L130077">
        <v>3900</v>
      </c>
    </row>
    <row r="130078" spans="1:12" x14ac:dyDescent="0.3">
      <c r="A130078" t="s">
        <v>130148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3</v>
      </c>
      <c r="H130078" t="s">
        <v>80</v>
      </c>
      <c r="I130078">
        <v>0</v>
      </c>
      <c r="J130078" t="s">
        <v>64</v>
      </c>
      <c r="K130078">
        <v>13500</v>
      </c>
      <c r="L130078">
        <v>13500</v>
      </c>
    </row>
    <row r="130079" spans="1:12" x14ac:dyDescent="0.3">
      <c r="A130079" t="s">
        <v>130149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3</v>
      </c>
      <c r="H130079" t="s">
        <v>66</v>
      </c>
      <c r="I130079">
        <v>3</v>
      </c>
      <c r="J130079" t="s">
        <v>64</v>
      </c>
      <c r="K130079">
        <v>13500</v>
      </c>
      <c r="L130079">
        <v>13500</v>
      </c>
    </row>
    <row r="130080" spans="1:12" x14ac:dyDescent="0.3">
      <c r="A130080" t="s">
        <v>130150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3</v>
      </c>
      <c r="H130080" t="s">
        <v>88</v>
      </c>
      <c r="I130080">
        <v>0</v>
      </c>
      <c r="J130080" t="s">
        <v>67</v>
      </c>
      <c r="K130080">
        <v>13500</v>
      </c>
      <c r="L130080">
        <v>5400</v>
      </c>
    </row>
    <row r="130081" spans="1:12" x14ac:dyDescent="0.3">
      <c r="A130081" t="s">
        <v>130151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3</v>
      </c>
      <c r="H130081" t="s">
        <v>77</v>
      </c>
      <c r="I130081">
        <v>0</v>
      </c>
      <c r="J130081" t="s">
        <v>67</v>
      </c>
      <c r="K130081">
        <v>13500</v>
      </c>
      <c r="L130081">
        <v>5400</v>
      </c>
    </row>
    <row r="130082" spans="1:12" x14ac:dyDescent="0.3">
      <c r="A130082" t="s">
        <v>130152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3</v>
      </c>
      <c r="H130082" t="s">
        <v>66</v>
      </c>
      <c r="I130082">
        <v>0</v>
      </c>
      <c r="J130082" t="s">
        <v>64</v>
      </c>
      <c r="K130082">
        <v>13500</v>
      </c>
      <c r="L130082">
        <v>13500</v>
      </c>
    </row>
    <row r="130083" spans="1:12" x14ac:dyDescent="0.3">
      <c r="A130083" t="s">
        <v>130153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3</v>
      </c>
      <c r="H130083" t="s">
        <v>66</v>
      </c>
      <c r="I130083">
        <v>0</v>
      </c>
      <c r="J130083" t="s">
        <v>64</v>
      </c>
      <c r="K130083">
        <v>13500</v>
      </c>
      <c r="L130083">
        <v>13500</v>
      </c>
    </row>
    <row r="130084" spans="1:12" x14ac:dyDescent="0.3">
      <c r="A130084" t="s">
        <v>130154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3</v>
      </c>
      <c r="H130084" t="s">
        <v>80</v>
      </c>
      <c r="I130084">
        <v>3</v>
      </c>
      <c r="J130084" t="s">
        <v>64</v>
      </c>
      <c r="K130084">
        <v>13500</v>
      </c>
      <c r="L130084">
        <v>13500</v>
      </c>
    </row>
    <row r="130085" spans="1:12" x14ac:dyDescent="0.3">
      <c r="A130085" t="s">
        <v>130155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3</v>
      </c>
      <c r="H130085" t="s">
        <v>80</v>
      </c>
      <c r="I130085">
        <v>2</v>
      </c>
      <c r="J130085" t="s">
        <v>64</v>
      </c>
      <c r="K130085">
        <v>13500</v>
      </c>
      <c r="L130085">
        <v>13500</v>
      </c>
    </row>
    <row r="130086" spans="1:12" x14ac:dyDescent="0.3">
      <c r="A130086" t="s">
        <v>130156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3</v>
      </c>
      <c r="H130086" t="s">
        <v>69</v>
      </c>
      <c r="I130086">
        <v>0</v>
      </c>
      <c r="J130086" t="s">
        <v>64</v>
      </c>
      <c r="K130086">
        <v>13500</v>
      </c>
      <c r="L130086">
        <v>13500</v>
      </c>
    </row>
    <row r="130087" spans="1:12" x14ac:dyDescent="0.3">
      <c r="A130087" t="s">
        <v>130157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3</v>
      </c>
      <c r="H130087" t="s">
        <v>80</v>
      </c>
      <c r="I130087">
        <v>0</v>
      </c>
      <c r="J130087" t="s">
        <v>64</v>
      </c>
      <c r="K130087">
        <v>13500</v>
      </c>
      <c r="L130087">
        <v>13500</v>
      </c>
    </row>
    <row r="130088" spans="1:12" x14ac:dyDescent="0.3">
      <c r="A130088" t="s">
        <v>130158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3</v>
      </c>
      <c r="H130088" t="s">
        <v>66</v>
      </c>
      <c r="I130088">
        <v>3</v>
      </c>
      <c r="J130088" t="s">
        <v>64</v>
      </c>
      <c r="K130088">
        <v>13500</v>
      </c>
      <c r="L130088">
        <v>13500</v>
      </c>
    </row>
    <row r="130089" spans="1:12" x14ac:dyDescent="0.3">
      <c r="A130089" t="s">
        <v>130159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3</v>
      </c>
      <c r="H130089" t="s">
        <v>69</v>
      </c>
      <c r="I130089">
        <v>0</v>
      </c>
      <c r="J130089" t="s">
        <v>75</v>
      </c>
      <c r="K130089">
        <v>13500</v>
      </c>
      <c r="L130089">
        <v>13500</v>
      </c>
    </row>
    <row r="130090" spans="1:12" x14ac:dyDescent="0.3">
      <c r="A130090" t="s">
        <v>130160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3</v>
      </c>
      <c r="H130090" t="s">
        <v>69</v>
      </c>
      <c r="I130090">
        <v>3</v>
      </c>
      <c r="J130090" t="s">
        <v>64</v>
      </c>
      <c r="K130090">
        <v>13500</v>
      </c>
      <c r="L130090">
        <v>13500</v>
      </c>
    </row>
    <row r="130091" spans="1:12" x14ac:dyDescent="0.3">
      <c r="A130091" t="s">
        <v>130161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3</v>
      </c>
      <c r="H130091" t="s">
        <v>69</v>
      </c>
      <c r="I130091">
        <v>2</v>
      </c>
      <c r="J130091" t="s">
        <v>64</v>
      </c>
      <c r="K130091">
        <v>13500</v>
      </c>
      <c r="L130091">
        <v>13500</v>
      </c>
    </row>
    <row r="130092" spans="1:12" x14ac:dyDescent="0.3">
      <c r="A130092" t="s">
        <v>130162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3</v>
      </c>
      <c r="H130092" t="s">
        <v>66</v>
      </c>
      <c r="I130092">
        <v>0</v>
      </c>
      <c r="J130092" t="s">
        <v>64</v>
      </c>
      <c r="K130092">
        <v>13500</v>
      </c>
      <c r="L130092">
        <v>13500</v>
      </c>
    </row>
    <row r="130093" spans="1:12" x14ac:dyDescent="0.3">
      <c r="A130093" t="s">
        <v>130163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3</v>
      </c>
      <c r="H130093" t="s">
        <v>66</v>
      </c>
      <c r="I130093">
        <v>0</v>
      </c>
      <c r="J130093" t="s">
        <v>67</v>
      </c>
      <c r="K130093">
        <v>13500</v>
      </c>
      <c r="L130093">
        <v>5400</v>
      </c>
    </row>
    <row r="130094" spans="1:12" x14ac:dyDescent="0.3">
      <c r="A130094" t="s">
        <v>130164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3</v>
      </c>
      <c r="H130094" t="s">
        <v>80</v>
      </c>
      <c r="I130094">
        <v>3</v>
      </c>
      <c r="J130094" t="s">
        <v>64</v>
      </c>
      <c r="K130094">
        <v>13500</v>
      </c>
      <c r="L130094">
        <v>13500</v>
      </c>
    </row>
    <row r="130095" spans="1:12" x14ac:dyDescent="0.3">
      <c r="A130095" t="s">
        <v>130165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3</v>
      </c>
      <c r="H130095" t="s">
        <v>66</v>
      </c>
      <c r="I130095">
        <v>0</v>
      </c>
      <c r="J130095" t="s">
        <v>67</v>
      </c>
      <c r="K130095">
        <v>16200</v>
      </c>
      <c r="L130095">
        <v>6480</v>
      </c>
    </row>
    <row r="130096" spans="1:12" x14ac:dyDescent="0.3">
      <c r="A130096" t="s">
        <v>130166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5</v>
      </c>
      <c r="H130096" t="s">
        <v>69</v>
      </c>
      <c r="I130096">
        <v>0</v>
      </c>
      <c r="J130096" t="s">
        <v>67</v>
      </c>
      <c r="K130096">
        <v>19800</v>
      </c>
      <c r="L130096">
        <v>7920</v>
      </c>
    </row>
    <row r="130097" spans="1:12" x14ac:dyDescent="0.3">
      <c r="A130097" t="s">
        <v>130167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5</v>
      </c>
      <c r="H130097" t="s">
        <v>80</v>
      </c>
      <c r="I130097">
        <v>3</v>
      </c>
      <c r="J130097" t="s">
        <v>64</v>
      </c>
      <c r="K130097">
        <v>18000</v>
      </c>
      <c r="L130097">
        <v>18000</v>
      </c>
    </row>
    <row r="130098" spans="1:12" x14ac:dyDescent="0.3">
      <c r="A130098" t="s">
        <v>130168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5</v>
      </c>
      <c r="H130098" t="s">
        <v>66</v>
      </c>
      <c r="I130098">
        <v>2</v>
      </c>
      <c r="J130098" t="s">
        <v>64</v>
      </c>
      <c r="K130098">
        <v>18000</v>
      </c>
      <c r="L130098">
        <v>18000</v>
      </c>
    </row>
    <row r="130099" spans="1:12" x14ac:dyDescent="0.3">
      <c r="A130099" t="s">
        <v>130169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5</v>
      </c>
      <c r="H130099" t="s">
        <v>77</v>
      </c>
      <c r="I130099">
        <v>0</v>
      </c>
      <c r="J130099" t="s">
        <v>64</v>
      </c>
      <c r="K130099">
        <v>18000</v>
      </c>
      <c r="L130099">
        <v>18000</v>
      </c>
    </row>
    <row r="130100" spans="1:12" x14ac:dyDescent="0.3">
      <c r="A130100" t="s">
        <v>130170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5</v>
      </c>
      <c r="H130100" t="s">
        <v>77</v>
      </c>
      <c r="I130100">
        <v>0</v>
      </c>
      <c r="J130100" t="s">
        <v>67</v>
      </c>
      <c r="K130100">
        <v>18000</v>
      </c>
      <c r="L130100">
        <v>7200</v>
      </c>
    </row>
    <row r="130101" spans="1:12" x14ac:dyDescent="0.3">
      <c r="A130101" t="s">
        <v>130171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5</v>
      </c>
      <c r="H130101" t="s">
        <v>69</v>
      </c>
      <c r="I130101">
        <v>0</v>
      </c>
      <c r="J130101" t="s">
        <v>67</v>
      </c>
      <c r="K130101">
        <v>21600</v>
      </c>
      <c r="L130101">
        <v>8640</v>
      </c>
    </row>
    <row r="130102" spans="1:12" x14ac:dyDescent="0.3">
      <c r="A130102" t="s">
        <v>130172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5</v>
      </c>
      <c r="H130102" t="s">
        <v>88</v>
      </c>
      <c r="I130102">
        <v>0</v>
      </c>
      <c r="J130102" t="s">
        <v>64</v>
      </c>
      <c r="K130102">
        <v>23400</v>
      </c>
      <c r="L130102">
        <v>23400</v>
      </c>
    </row>
    <row r="130103" spans="1:12" x14ac:dyDescent="0.3">
      <c r="A130103" t="s">
        <v>130173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5</v>
      </c>
      <c r="H130103" t="s">
        <v>66</v>
      </c>
      <c r="I130103">
        <v>3</v>
      </c>
      <c r="J130103" t="s">
        <v>64</v>
      </c>
      <c r="K130103">
        <v>19800</v>
      </c>
      <c r="L130103">
        <v>19800</v>
      </c>
    </row>
    <row r="130104" spans="1:12" x14ac:dyDescent="0.3">
      <c r="A130104" t="s">
        <v>130174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5</v>
      </c>
      <c r="H130104" t="s">
        <v>63</v>
      </c>
      <c r="I130104">
        <v>3</v>
      </c>
      <c r="J130104" t="s">
        <v>64</v>
      </c>
      <c r="K130104">
        <v>18000</v>
      </c>
      <c r="L130104">
        <v>18000</v>
      </c>
    </row>
    <row r="130105" spans="1:12" x14ac:dyDescent="0.3">
      <c r="A130105" t="s">
        <v>130175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5</v>
      </c>
      <c r="H130105" t="s">
        <v>86</v>
      </c>
      <c r="I130105">
        <v>3</v>
      </c>
      <c r="J130105" t="s">
        <v>64</v>
      </c>
      <c r="K130105">
        <v>18000</v>
      </c>
      <c r="L130105">
        <v>18000</v>
      </c>
    </row>
    <row r="130106" spans="1:12" x14ac:dyDescent="0.3">
      <c r="A130106" t="s">
        <v>130176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5</v>
      </c>
      <c r="H130106" t="s">
        <v>66</v>
      </c>
      <c r="I130106">
        <v>2</v>
      </c>
      <c r="J130106" t="s">
        <v>64</v>
      </c>
      <c r="K130106">
        <v>25200</v>
      </c>
      <c r="L130106">
        <v>25200</v>
      </c>
    </row>
    <row r="130107" spans="1:12" x14ac:dyDescent="0.3">
      <c r="A130107" t="s">
        <v>130177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7</v>
      </c>
      <c r="H130107" t="s">
        <v>66</v>
      </c>
      <c r="I130107">
        <v>0</v>
      </c>
      <c r="J130107" t="s">
        <v>64</v>
      </c>
      <c r="K130107">
        <v>28500</v>
      </c>
      <c r="L130107">
        <v>28500</v>
      </c>
    </row>
    <row r="130108" spans="1:12" x14ac:dyDescent="0.3">
      <c r="A130108" t="s">
        <v>130178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7</v>
      </c>
      <c r="H130108" t="s">
        <v>66</v>
      </c>
      <c r="I130108">
        <v>3</v>
      </c>
      <c r="J130108" t="s">
        <v>64</v>
      </c>
      <c r="K130108">
        <v>28500</v>
      </c>
      <c r="L130108">
        <v>28500</v>
      </c>
    </row>
    <row r="130109" spans="1:12" x14ac:dyDescent="0.3">
      <c r="A130109" t="s">
        <v>130179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41</v>
      </c>
      <c r="H130109" t="s">
        <v>63</v>
      </c>
      <c r="I130109">
        <v>0</v>
      </c>
      <c r="J130109" t="s">
        <v>67</v>
      </c>
      <c r="K130109">
        <v>11050</v>
      </c>
      <c r="L130109">
        <v>4420</v>
      </c>
    </row>
    <row r="130110" spans="1:12" x14ac:dyDescent="0.3">
      <c r="A130110" t="s">
        <v>130180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41</v>
      </c>
      <c r="H130110" t="s">
        <v>80</v>
      </c>
      <c r="I130110">
        <v>0</v>
      </c>
      <c r="J130110" t="s">
        <v>75</v>
      </c>
      <c r="K130110">
        <v>11050</v>
      </c>
      <c r="L130110">
        <v>11050</v>
      </c>
    </row>
    <row r="130111" spans="1:12" x14ac:dyDescent="0.3">
      <c r="A130111" t="s">
        <v>130181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41</v>
      </c>
      <c r="H130111" t="s">
        <v>66</v>
      </c>
      <c r="I130111">
        <v>0</v>
      </c>
      <c r="J130111" t="s">
        <v>67</v>
      </c>
      <c r="K130111">
        <v>13260</v>
      </c>
      <c r="L130111">
        <v>5304</v>
      </c>
    </row>
    <row r="130112" spans="1:12" x14ac:dyDescent="0.3">
      <c r="A130112" t="s">
        <v>130182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41</v>
      </c>
      <c r="H130112" t="s">
        <v>66</v>
      </c>
      <c r="I130112">
        <v>4</v>
      </c>
      <c r="J130112" t="s">
        <v>64</v>
      </c>
      <c r="K130112">
        <v>11050</v>
      </c>
      <c r="L130112">
        <v>11050</v>
      </c>
    </row>
    <row r="130113" spans="1:12" x14ac:dyDescent="0.3">
      <c r="A130113" t="s">
        <v>130183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41</v>
      </c>
      <c r="H130113" t="s">
        <v>77</v>
      </c>
      <c r="I130113">
        <v>0</v>
      </c>
      <c r="J130113" t="s">
        <v>64</v>
      </c>
      <c r="K130113">
        <v>11050</v>
      </c>
      <c r="L130113">
        <v>11050</v>
      </c>
    </row>
    <row r="130114" spans="1:12" x14ac:dyDescent="0.3">
      <c r="A130114" t="s">
        <v>130184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41</v>
      </c>
      <c r="H130114" t="s">
        <v>66</v>
      </c>
      <c r="I130114">
        <v>1</v>
      </c>
      <c r="J130114" t="s">
        <v>64</v>
      </c>
      <c r="K130114">
        <v>13260</v>
      </c>
      <c r="L130114">
        <v>13260</v>
      </c>
    </row>
    <row r="130115" spans="1:12" x14ac:dyDescent="0.3">
      <c r="A130115" t="s">
        <v>130185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3</v>
      </c>
      <c r="H130115" t="s">
        <v>66</v>
      </c>
      <c r="I130115">
        <v>5</v>
      </c>
      <c r="J130115" t="s">
        <v>64</v>
      </c>
      <c r="K130115">
        <v>18360</v>
      </c>
      <c r="L130115">
        <v>18360</v>
      </c>
    </row>
    <row r="130116" spans="1:12" x14ac:dyDescent="0.3">
      <c r="A130116" t="s">
        <v>130186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3</v>
      </c>
      <c r="H130116" t="s">
        <v>66</v>
      </c>
      <c r="I130116">
        <v>0</v>
      </c>
      <c r="J130116" t="s">
        <v>64</v>
      </c>
      <c r="K130116">
        <v>15300</v>
      </c>
      <c r="L130116">
        <v>15300</v>
      </c>
    </row>
    <row r="130117" spans="1:12" x14ac:dyDescent="0.3">
      <c r="A130117" t="s">
        <v>130187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3</v>
      </c>
      <c r="H130117" t="s">
        <v>66</v>
      </c>
      <c r="I130117">
        <v>0</v>
      </c>
      <c r="J130117" t="s">
        <v>64</v>
      </c>
      <c r="K130117">
        <v>15300</v>
      </c>
      <c r="L130117">
        <v>15300</v>
      </c>
    </row>
    <row r="130118" spans="1:12" x14ac:dyDescent="0.3">
      <c r="A130118" t="s">
        <v>130188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3</v>
      </c>
      <c r="H130118" t="s">
        <v>63</v>
      </c>
      <c r="I130118">
        <v>2</v>
      </c>
      <c r="J130118" t="s">
        <v>64</v>
      </c>
      <c r="K130118">
        <v>15300</v>
      </c>
      <c r="L130118">
        <v>15300</v>
      </c>
    </row>
    <row r="130119" spans="1:12" x14ac:dyDescent="0.3">
      <c r="A130119" t="s">
        <v>130189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3</v>
      </c>
      <c r="H130119" t="s">
        <v>80</v>
      </c>
      <c r="I130119">
        <v>2</v>
      </c>
      <c r="J130119" t="s">
        <v>64</v>
      </c>
      <c r="K130119">
        <v>15300</v>
      </c>
      <c r="L130119">
        <v>15300</v>
      </c>
    </row>
    <row r="130120" spans="1:12" x14ac:dyDescent="0.3">
      <c r="A130120" t="s">
        <v>130190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3</v>
      </c>
      <c r="H130120" t="s">
        <v>86</v>
      </c>
      <c r="I130120">
        <v>0</v>
      </c>
      <c r="J130120" t="s">
        <v>67</v>
      </c>
      <c r="K130120">
        <v>15300</v>
      </c>
      <c r="L130120">
        <v>6120</v>
      </c>
    </row>
    <row r="130121" spans="1:12" x14ac:dyDescent="0.3">
      <c r="A130121" t="s">
        <v>130191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3</v>
      </c>
      <c r="H130121" t="s">
        <v>66</v>
      </c>
      <c r="I130121">
        <v>3</v>
      </c>
      <c r="J130121" t="s">
        <v>64</v>
      </c>
      <c r="K130121">
        <v>15300</v>
      </c>
      <c r="L130121">
        <v>15300</v>
      </c>
    </row>
    <row r="130122" spans="1:12" x14ac:dyDescent="0.3">
      <c r="A130122" t="s">
        <v>130192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3</v>
      </c>
      <c r="H130122" t="s">
        <v>66</v>
      </c>
      <c r="I130122">
        <v>0</v>
      </c>
      <c r="J130122" t="s">
        <v>64</v>
      </c>
      <c r="K130122">
        <v>15300</v>
      </c>
      <c r="L130122">
        <v>15300</v>
      </c>
    </row>
    <row r="130123" spans="1:12" x14ac:dyDescent="0.3">
      <c r="A130123" t="s">
        <v>130193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3</v>
      </c>
      <c r="H130123" t="s">
        <v>66</v>
      </c>
      <c r="I130123">
        <v>0</v>
      </c>
      <c r="J130123" t="s">
        <v>64</v>
      </c>
      <c r="K130123">
        <v>15300</v>
      </c>
      <c r="L130123">
        <v>15300</v>
      </c>
    </row>
    <row r="130124" spans="1:12" x14ac:dyDescent="0.3">
      <c r="A130124" t="s">
        <v>130194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3</v>
      </c>
      <c r="H130124" t="s">
        <v>77</v>
      </c>
      <c r="I130124">
        <v>0</v>
      </c>
      <c r="J130124" t="s">
        <v>67</v>
      </c>
      <c r="K130124">
        <v>15300</v>
      </c>
      <c r="L130124">
        <v>6120</v>
      </c>
    </row>
    <row r="130125" spans="1:12" x14ac:dyDescent="0.3">
      <c r="A130125" t="s">
        <v>130195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3</v>
      </c>
      <c r="H130125" t="s">
        <v>66</v>
      </c>
      <c r="I130125">
        <v>1</v>
      </c>
      <c r="J130125" t="s">
        <v>64</v>
      </c>
      <c r="K130125">
        <v>18360</v>
      </c>
      <c r="L130125">
        <v>18360</v>
      </c>
    </row>
    <row r="130126" spans="1:12" x14ac:dyDescent="0.3">
      <c r="A130126" t="s">
        <v>130196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3</v>
      </c>
      <c r="H130126" t="s">
        <v>66</v>
      </c>
      <c r="I130126">
        <v>0</v>
      </c>
      <c r="J130126" t="s">
        <v>64</v>
      </c>
      <c r="K130126">
        <v>15300</v>
      </c>
      <c r="L130126">
        <v>15300</v>
      </c>
    </row>
    <row r="130127" spans="1:12" x14ac:dyDescent="0.3">
      <c r="A130127" t="s">
        <v>130197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3</v>
      </c>
      <c r="H130127" t="s">
        <v>66</v>
      </c>
      <c r="I130127">
        <v>4</v>
      </c>
      <c r="J130127" t="s">
        <v>64</v>
      </c>
      <c r="K130127">
        <v>15300</v>
      </c>
      <c r="L130127">
        <v>15300</v>
      </c>
    </row>
    <row r="130128" spans="1:12" x14ac:dyDescent="0.3">
      <c r="A130128" t="s">
        <v>130198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3</v>
      </c>
      <c r="H130128" t="s">
        <v>63</v>
      </c>
      <c r="I130128">
        <v>4</v>
      </c>
      <c r="J130128" t="s">
        <v>64</v>
      </c>
      <c r="K130128">
        <v>15300</v>
      </c>
      <c r="L130128">
        <v>15300</v>
      </c>
    </row>
    <row r="130129" spans="1:12" x14ac:dyDescent="0.3">
      <c r="A130129" t="s">
        <v>130199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3</v>
      </c>
      <c r="H130129" t="s">
        <v>66</v>
      </c>
      <c r="I130129">
        <v>2</v>
      </c>
      <c r="J130129" t="s">
        <v>64</v>
      </c>
      <c r="K130129">
        <v>15300</v>
      </c>
      <c r="L130129">
        <v>15300</v>
      </c>
    </row>
    <row r="130130" spans="1:12" x14ac:dyDescent="0.3">
      <c r="A130130" t="s">
        <v>130200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5</v>
      </c>
      <c r="H130130" t="s">
        <v>88</v>
      </c>
      <c r="I130130">
        <v>0</v>
      </c>
      <c r="J130130" t="s">
        <v>64</v>
      </c>
      <c r="K130130">
        <v>20400</v>
      </c>
      <c r="L130130">
        <v>20400</v>
      </c>
    </row>
    <row r="130131" spans="1:12" x14ac:dyDescent="0.3">
      <c r="A130131" t="s">
        <v>130201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5</v>
      </c>
      <c r="H130131" t="s">
        <v>69</v>
      </c>
      <c r="I130131">
        <v>2</v>
      </c>
      <c r="J130131" t="s">
        <v>64</v>
      </c>
      <c r="K130131">
        <v>20400</v>
      </c>
      <c r="L130131">
        <v>20400</v>
      </c>
    </row>
    <row r="130132" spans="1:12" x14ac:dyDescent="0.3">
      <c r="A130132" t="s">
        <v>130202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5</v>
      </c>
      <c r="H130132" t="s">
        <v>69</v>
      </c>
      <c r="I130132">
        <v>0</v>
      </c>
      <c r="J130132" t="s">
        <v>64</v>
      </c>
      <c r="K130132">
        <v>20400</v>
      </c>
      <c r="L130132">
        <v>20400</v>
      </c>
    </row>
    <row r="130133" spans="1:12" x14ac:dyDescent="0.3">
      <c r="A130133" t="s">
        <v>130203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5</v>
      </c>
      <c r="H130133" t="s">
        <v>66</v>
      </c>
      <c r="I130133">
        <v>0</v>
      </c>
      <c r="J130133" t="s">
        <v>67</v>
      </c>
      <c r="K130133">
        <v>20400</v>
      </c>
      <c r="L130133">
        <v>8160</v>
      </c>
    </row>
    <row r="130134" spans="1:12" x14ac:dyDescent="0.3">
      <c r="A130134" t="s">
        <v>130204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5</v>
      </c>
      <c r="H130134" t="s">
        <v>66</v>
      </c>
      <c r="I130134">
        <v>0</v>
      </c>
      <c r="J130134" t="s">
        <v>64</v>
      </c>
      <c r="K130134">
        <v>28560</v>
      </c>
      <c r="L130134">
        <v>28560</v>
      </c>
    </row>
    <row r="130135" spans="1:12" x14ac:dyDescent="0.3">
      <c r="A130135" t="s">
        <v>130205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5</v>
      </c>
      <c r="H130135" t="s">
        <v>66</v>
      </c>
      <c r="I130135">
        <v>2</v>
      </c>
      <c r="J130135" t="s">
        <v>64</v>
      </c>
      <c r="K130135">
        <v>20400</v>
      </c>
      <c r="L130135">
        <v>20400</v>
      </c>
    </row>
    <row r="130136" spans="1:12" x14ac:dyDescent="0.3">
      <c r="A130136" t="s">
        <v>130206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5</v>
      </c>
      <c r="H130136" t="s">
        <v>66</v>
      </c>
      <c r="I130136">
        <v>0</v>
      </c>
      <c r="J130136" t="s">
        <v>67</v>
      </c>
      <c r="K130136">
        <v>20400</v>
      </c>
      <c r="L130136">
        <v>8160</v>
      </c>
    </row>
    <row r="130137" spans="1:12" x14ac:dyDescent="0.3">
      <c r="A130137" t="s">
        <v>130207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5</v>
      </c>
      <c r="H130137" t="s">
        <v>69</v>
      </c>
      <c r="I130137">
        <v>0</v>
      </c>
      <c r="J130137" t="s">
        <v>75</v>
      </c>
      <c r="K130137">
        <v>20400</v>
      </c>
      <c r="L130137">
        <v>20400</v>
      </c>
    </row>
    <row r="130138" spans="1:12" x14ac:dyDescent="0.3">
      <c r="A130138" t="s">
        <v>130208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7</v>
      </c>
      <c r="H130138" t="s">
        <v>77</v>
      </c>
      <c r="I130138">
        <v>3</v>
      </c>
      <c r="J130138" t="s">
        <v>64</v>
      </c>
      <c r="K130138">
        <v>32300</v>
      </c>
      <c r="L130138">
        <v>32300</v>
      </c>
    </row>
    <row r="130139" spans="1:12" x14ac:dyDescent="0.3">
      <c r="A130139" t="s">
        <v>130209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7</v>
      </c>
      <c r="H130139" t="s">
        <v>66</v>
      </c>
      <c r="I130139">
        <v>1</v>
      </c>
      <c r="J130139" t="s">
        <v>64</v>
      </c>
      <c r="K130139">
        <v>32300</v>
      </c>
      <c r="L130139">
        <v>32300</v>
      </c>
    </row>
    <row r="130140" spans="1:12" x14ac:dyDescent="0.3">
      <c r="A130140" t="s">
        <v>130210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7</v>
      </c>
      <c r="H130140" t="s">
        <v>77</v>
      </c>
      <c r="I130140">
        <v>0</v>
      </c>
      <c r="J130140" t="s">
        <v>67</v>
      </c>
      <c r="K130140">
        <v>32300</v>
      </c>
      <c r="L130140">
        <v>12920</v>
      </c>
    </row>
    <row r="130141" spans="1:12" x14ac:dyDescent="0.3">
      <c r="A130141" t="s">
        <v>130211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7</v>
      </c>
      <c r="H130141" t="s">
        <v>66</v>
      </c>
      <c r="I130141">
        <v>2</v>
      </c>
      <c r="J130141" t="s">
        <v>64</v>
      </c>
      <c r="K130141">
        <v>32300</v>
      </c>
      <c r="L130141">
        <v>32300</v>
      </c>
    </row>
    <row r="130142" spans="1:12" x14ac:dyDescent="0.3">
      <c r="A130142" t="s">
        <v>130212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7</v>
      </c>
      <c r="H130142" t="s">
        <v>77</v>
      </c>
      <c r="I130142">
        <v>0</v>
      </c>
      <c r="J130142" t="s">
        <v>75</v>
      </c>
      <c r="K130142">
        <v>32300</v>
      </c>
      <c r="L130142">
        <v>32300</v>
      </c>
    </row>
    <row r="130143" spans="1:12" x14ac:dyDescent="0.3">
      <c r="A130143" t="s">
        <v>130213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7</v>
      </c>
      <c r="H130143" t="s">
        <v>86</v>
      </c>
      <c r="I130143">
        <v>0</v>
      </c>
      <c r="J130143" t="s">
        <v>67</v>
      </c>
      <c r="K130143">
        <v>32300</v>
      </c>
      <c r="L130143">
        <v>12920</v>
      </c>
    </row>
    <row r="130144" spans="1:12" x14ac:dyDescent="0.3">
      <c r="A130144" t="s">
        <v>130214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41</v>
      </c>
      <c r="H130144" t="s">
        <v>66</v>
      </c>
      <c r="I130144">
        <v>5</v>
      </c>
      <c r="J130144" t="s">
        <v>64</v>
      </c>
      <c r="K130144">
        <v>9100</v>
      </c>
      <c r="L130144">
        <v>9100</v>
      </c>
    </row>
    <row r="130145" spans="1:12" x14ac:dyDescent="0.3">
      <c r="A130145" t="s">
        <v>130215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41</v>
      </c>
      <c r="H130145" t="s">
        <v>69</v>
      </c>
      <c r="I130145">
        <v>5</v>
      </c>
      <c r="J130145" t="s">
        <v>64</v>
      </c>
      <c r="K130145">
        <v>10920</v>
      </c>
      <c r="L130145">
        <v>10920</v>
      </c>
    </row>
    <row r="130146" spans="1:12" x14ac:dyDescent="0.3">
      <c r="A130146" t="s">
        <v>130216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41</v>
      </c>
      <c r="H130146" t="s">
        <v>66</v>
      </c>
      <c r="I130146">
        <v>5</v>
      </c>
      <c r="J130146" t="s">
        <v>64</v>
      </c>
      <c r="K130146">
        <v>9100</v>
      </c>
      <c r="L130146">
        <v>9100</v>
      </c>
    </row>
    <row r="130147" spans="1:12" x14ac:dyDescent="0.3">
      <c r="A130147" t="s">
        <v>130217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41</v>
      </c>
      <c r="H130147" t="s">
        <v>66</v>
      </c>
      <c r="I130147">
        <v>0</v>
      </c>
      <c r="J130147" t="s">
        <v>64</v>
      </c>
      <c r="K130147">
        <v>9100</v>
      </c>
      <c r="L130147">
        <v>9100</v>
      </c>
    </row>
    <row r="130148" spans="1:12" x14ac:dyDescent="0.3">
      <c r="A130148" t="s">
        <v>130218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41</v>
      </c>
      <c r="H130148" t="s">
        <v>69</v>
      </c>
      <c r="I130148">
        <v>0</v>
      </c>
      <c r="J130148" t="s">
        <v>67</v>
      </c>
      <c r="K130148">
        <v>9100</v>
      </c>
      <c r="L130148">
        <v>3640</v>
      </c>
    </row>
    <row r="130149" spans="1:12" x14ac:dyDescent="0.3">
      <c r="A130149" t="s">
        <v>130219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41</v>
      </c>
      <c r="H130149" t="s">
        <v>88</v>
      </c>
      <c r="I130149">
        <v>0</v>
      </c>
      <c r="J130149" t="s">
        <v>64</v>
      </c>
      <c r="K130149">
        <v>9100</v>
      </c>
      <c r="L130149">
        <v>9100</v>
      </c>
    </row>
    <row r="130150" spans="1:12" x14ac:dyDescent="0.3">
      <c r="A130150" t="s">
        <v>130220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41</v>
      </c>
      <c r="H130150" t="s">
        <v>80</v>
      </c>
      <c r="I130150">
        <v>0</v>
      </c>
      <c r="J130150" t="s">
        <v>67</v>
      </c>
      <c r="K130150">
        <v>10010</v>
      </c>
      <c r="L130150">
        <v>4004</v>
      </c>
    </row>
    <row r="130151" spans="1:12" x14ac:dyDescent="0.3">
      <c r="A130151" t="s">
        <v>130221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41</v>
      </c>
      <c r="H130151" t="s">
        <v>66</v>
      </c>
      <c r="I130151">
        <v>5</v>
      </c>
      <c r="J130151" t="s">
        <v>64</v>
      </c>
      <c r="K130151">
        <v>9100</v>
      </c>
      <c r="L130151">
        <v>9100</v>
      </c>
    </row>
    <row r="130152" spans="1:12" x14ac:dyDescent="0.3">
      <c r="A130152" t="s">
        <v>130222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41</v>
      </c>
      <c r="H130152" t="s">
        <v>80</v>
      </c>
      <c r="I130152">
        <v>3</v>
      </c>
      <c r="J130152" t="s">
        <v>64</v>
      </c>
      <c r="K130152">
        <v>10010</v>
      </c>
      <c r="L130152">
        <v>10010</v>
      </c>
    </row>
    <row r="130153" spans="1:12" x14ac:dyDescent="0.3">
      <c r="A130153" t="s">
        <v>130223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3</v>
      </c>
      <c r="H130153" t="s">
        <v>80</v>
      </c>
      <c r="I130153">
        <v>0</v>
      </c>
      <c r="J130153" t="s">
        <v>67</v>
      </c>
      <c r="K130153">
        <v>13860</v>
      </c>
      <c r="L130153">
        <v>5544</v>
      </c>
    </row>
    <row r="130154" spans="1:12" x14ac:dyDescent="0.3">
      <c r="A130154" t="s">
        <v>130224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3</v>
      </c>
      <c r="H130154" t="s">
        <v>69</v>
      </c>
      <c r="I130154">
        <v>5</v>
      </c>
      <c r="J130154" t="s">
        <v>64</v>
      </c>
      <c r="K130154">
        <v>12600</v>
      </c>
      <c r="L130154">
        <v>12600</v>
      </c>
    </row>
    <row r="130155" spans="1:12" x14ac:dyDescent="0.3">
      <c r="A130155" t="s">
        <v>130225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3</v>
      </c>
      <c r="H130155" t="s">
        <v>88</v>
      </c>
      <c r="I130155">
        <v>5</v>
      </c>
      <c r="J130155" t="s">
        <v>64</v>
      </c>
      <c r="K130155">
        <v>15120</v>
      </c>
      <c r="L130155">
        <v>15120</v>
      </c>
    </row>
    <row r="130156" spans="1:12" x14ac:dyDescent="0.3">
      <c r="A130156" t="s">
        <v>130226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3</v>
      </c>
      <c r="H130156" t="s">
        <v>69</v>
      </c>
      <c r="I130156">
        <v>4</v>
      </c>
      <c r="J130156" t="s">
        <v>64</v>
      </c>
      <c r="K130156">
        <v>12600</v>
      </c>
      <c r="L130156">
        <v>12600</v>
      </c>
    </row>
    <row r="130157" spans="1:12" x14ac:dyDescent="0.3">
      <c r="A130157" t="s">
        <v>130227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3</v>
      </c>
      <c r="H130157" t="s">
        <v>66</v>
      </c>
      <c r="I130157">
        <v>4</v>
      </c>
      <c r="J130157" t="s">
        <v>64</v>
      </c>
      <c r="K130157">
        <v>13860</v>
      </c>
      <c r="L130157">
        <v>13860</v>
      </c>
    </row>
    <row r="130158" spans="1:12" x14ac:dyDescent="0.3">
      <c r="A130158" t="s">
        <v>130228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3</v>
      </c>
      <c r="H130158" t="s">
        <v>69</v>
      </c>
      <c r="I130158">
        <v>0</v>
      </c>
      <c r="J130158" t="s">
        <v>67</v>
      </c>
      <c r="K130158">
        <v>12600</v>
      </c>
      <c r="L130158">
        <v>5040</v>
      </c>
    </row>
    <row r="130159" spans="1:12" x14ac:dyDescent="0.3">
      <c r="A130159" t="s">
        <v>130229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3</v>
      </c>
      <c r="H130159" t="s">
        <v>66</v>
      </c>
      <c r="I130159">
        <v>5</v>
      </c>
      <c r="J130159" t="s">
        <v>64</v>
      </c>
      <c r="K130159">
        <v>12600</v>
      </c>
      <c r="L130159">
        <v>12600</v>
      </c>
    </row>
    <row r="130160" spans="1:12" x14ac:dyDescent="0.3">
      <c r="A130160" t="s">
        <v>130230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3</v>
      </c>
      <c r="H130160" t="s">
        <v>66</v>
      </c>
      <c r="I130160">
        <v>0</v>
      </c>
      <c r="J130160" t="s">
        <v>67</v>
      </c>
      <c r="K130160">
        <v>12600</v>
      </c>
      <c r="L130160">
        <v>5040</v>
      </c>
    </row>
    <row r="130161" spans="1:12" x14ac:dyDescent="0.3">
      <c r="A130161" t="s">
        <v>130231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3</v>
      </c>
      <c r="H130161" t="s">
        <v>80</v>
      </c>
      <c r="I130161">
        <v>0</v>
      </c>
      <c r="J130161" t="s">
        <v>67</v>
      </c>
      <c r="K130161">
        <v>12600</v>
      </c>
      <c r="L130161">
        <v>5040</v>
      </c>
    </row>
    <row r="130162" spans="1:12" x14ac:dyDescent="0.3">
      <c r="A130162" t="s">
        <v>130232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3</v>
      </c>
      <c r="H130162" t="s">
        <v>66</v>
      </c>
      <c r="I130162">
        <v>0</v>
      </c>
      <c r="J130162" t="s">
        <v>64</v>
      </c>
      <c r="K130162">
        <v>12600</v>
      </c>
      <c r="L130162">
        <v>12600</v>
      </c>
    </row>
    <row r="130163" spans="1:12" x14ac:dyDescent="0.3">
      <c r="A130163" t="s">
        <v>130233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3</v>
      </c>
      <c r="H130163" t="s">
        <v>77</v>
      </c>
      <c r="I130163">
        <v>0</v>
      </c>
      <c r="J130163" t="s">
        <v>64</v>
      </c>
      <c r="K130163">
        <v>12600</v>
      </c>
      <c r="L130163">
        <v>12600</v>
      </c>
    </row>
    <row r="130164" spans="1:12" x14ac:dyDescent="0.3">
      <c r="A130164" t="s">
        <v>130234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3</v>
      </c>
      <c r="H130164" t="s">
        <v>86</v>
      </c>
      <c r="I130164">
        <v>0</v>
      </c>
      <c r="J130164" t="s">
        <v>64</v>
      </c>
      <c r="K130164">
        <v>12600</v>
      </c>
      <c r="L130164">
        <v>12600</v>
      </c>
    </row>
    <row r="130165" spans="1:12" x14ac:dyDescent="0.3">
      <c r="A130165" t="s">
        <v>130235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3</v>
      </c>
      <c r="H130165" t="s">
        <v>66</v>
      </c>
      <c r="I130165">
        <v>4</v>
      </c>
      <c r="J130165" t="s">
        <v>64</v>
      </c>
      <c r="K130165">
        <v>12600</v>
      </c>
      <c r="L130165">
        <v>12600</v>
      </c>
    </row>
    <row r="130166" spans="1:12" x14ac:dyDescent="0.3">
      <c r="A130166" t="s">
        <v>130236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5</v>
      </c>
      <c r="H130166" t="s">
        <v>69</v>
      </c>
      <c r="I130166">
        <v>0</v>
      </c>
      <c r="J130166" t="s">
        <v>67</v>
      </c>
      <c r="K130166">
        <v>18480</v>
      </c>
      <c r="L130166">
        <v>7392</v>
      </c>
    </row>
    <row r="130167" spans="1:12" x14ac:dyDescent="0.3">
      <c r="A130167" t="s">
        <v>130237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5</v>
      </c>
      <c r="H130167" t="s">
        <v>63</v>
      </c>
      <c r="I130167">
        <v>0</v>
      </c>
      <c r="J130167" t="s">
        <v>64</v>
      </c>
      <c r="K130167">
        <v>16800</v>
      </c>
      <c r="L130167">
        <v>16800</v>
      </c>
    </row>
    <row r="130168" spans="1:12" x14ac:dyDescent="0.3">
      <c r="A130168" t="s">
        <v>130238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5</v>
      </c>
      <c r="H130168" t="s">
        <v>86</v>
      </c>
      <c r="I130168">
        <v>0</v>
      </c>
      <c r="J130168" t="s">
        <v>67</v>
      </c>
      <c r="K130168">
        <v>16800</v>
      </c>
      <c r="L130168">
        <v>6720</v>
      </c>
    </row>
    <row r="130169" spans="1:12" x14ac:dyDescent="0.3">
      <c r="A130169" t="s">
        <v>130239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7</v>
      </c>
      <c r="H130169" t="s">
        <v>63</v>
      </c>
      <c r="I130169">
        <v>0</v>
      </c>
      <c r="J130169" t="s">
        <v>75</v>
      </c>
      <c r="K130169">
        <v>26600</v>
      </c>
      <c r="L130169">
        <v>26600</v>
      </c>
    </row>
    <row r="130170" spans="1:12" x14ac:dyDescent="0.3">
      <c r="A130170" t="s">
        <v>130240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7</v>
      </c>
      <c r="H130170" t="s">
        <v>77</v>
      </c>
      <c r="I130170">
        <v>5</v>
      </c>
      <c r="J130170" t="s">
        <v>64</v>
      </c>
      <c r="K130170">
        <v>26600</v>
      </c>
      <c r="L130170">
        <v>26600</v>
      </c>
    </row>
    <row r="130171" spans="1:12" x14ac:dyDescent="0.3">
      <c r="A130171" t="s">
        <v>130241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41</v>
      </c>
      <c r="H130171" t="s">
        <v>77</v>
      </c>
      <c r="I130171">
        <v>4</v>
      </c>
      <c r="J130171" t="s">
        <v>64</v>
      </c>
      <c r="K130171">
        <v>11050</v>
      </c>
      <c r="L130171">
        <v>11050</v>
      </c>
    </row>
    <row r="130172" spans="1:12" x14ac:dyDescent="0.3">
      <c r="A130172" t="s">
        <v>130242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41</v>
      </c>
      <c r="H130172" t="s">
        <v>63</v>
      </c>
      <c r="I130172">
        <v>0</v>
      </c>
      <c r="J130172" t="s">
        <v>64</v>
      </c>
      <c r="K130172">
        <v>12155</v>
      </c>
      <c r="L130172">
        <v>12155</v>
      </c>
    </row>
    <row r="130173" spans="1:12" x14ac:dyDescent="0.3">
      <c r="A130173" t="s">
        <v>130243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41</v>
      </c>
      <c r="H130173" t="s">
        <v>66</v>
      </c>
      <c r="I130173">
        <v>5</v>
      </c>
      <c r="J130173" t="s">
        <v>64</v>
      </c>
      <c r="K130173">
        <v>13260</v>
      </c>
      <c r="L130173">
        <v>13260</v>
      </c>
    </row>
    <row r="130174" spans="1:12" x14ac:dyDescent="0.3">
      <c r="A130174" t="s">
        <v>130244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41</v>
      </c>
      <c r="H130174" t="s">
        <v>63</v>
      </c>
      <c r="I130174">
        <v>0</v>
      </c>
      <c r="J130174" t="s">
        <v>64</v>
      </c>
      <c r="K130174">
        <v>13260</v>
      </c>
      <c r="L130174">
        <v>13260</v>
      </c>
    </row>
    <row r="130175" spans="1:12" x14ac:dyDescent="0.3">
      <c r="A130175" t="s">
        <v>130245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41</v>
      </c>
      <c r="H130175" t="s">
        <v>66</v>
      </c>
      <c r="I130175">
        <v>0</v>
      </c>
      <c r="J130175" t="s">
        <v>64</v>
      </c>
      <c r="K130175">
        <v>11050</v>
      </c>
      <c r="L130175">
        <v>11050</v>
      </c>
    </row>
    <row r="130176" spans="1:12" x14ac:dyDescent="0.3">
      <c r="A130176" t="s">
        <v>130246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41</v>
      </c>
      <c r="H130176" t="s">
        <v>88</v>
      </c>
      <c r="I130176">
        <v>0</v>
      </c>
      <c r="J130176" t="s">
        <v>67</v>
      </c>
      <c r="K130176">
        <v>11050</v>
      </c>
      <c r="L130176">
        <v>4420</v>
      </c>
    </row>
    <row r="130177" spans="1:12" x14ac:dyDescent="0.3">
      <c r="A130177" t="s">
        <v>130247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41</v>
      </c>
      <c r="H130177" t="s">
        <v>66</v>
      </c>
      <c r="I130177">
        <v>0</v>
      </c>
      <c r="J130177" t="s">
        <v>67</v>
      </c>
      <c r="K130177">
        <v>11050</v>
      </c>
      <c r="L130177">
        <v>4420</v>
      </c>
    </row>
    <row r="130178" spans="1:12" x14ac:dyDescent="0.3">
      <c r="A130178" t="s">
        <v>130248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41</v>
      </c>
      <c r="H130178" t="s">
        <v>69</v>
      </c>
      <c r="I130178">
        <v>0</v>
      </c>
      <c r="J130178" t="s">
        <v>67</v>
      </c>
      <c r="K130178">
        <v>11050</v>
      </c>
      <c r="L130178">
        <v>4420</v>
      </c>
    </row>
    <row r="130179" spans="1:12" x14ac:dyDescent="0.3">
      <c r="A130179" t="s">
        <v>130249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41</v>
      </c>
      <c r="H130179" t="s">
        <v>66</v>
      </c>
      <c r="I130179">
        <v>5</v>
      </c>
      <c r="J130179" t="s">
        <v>64</v>
      </c>
      <c r="K130179">
        <v>12155</v>
      </c>
      <c r="L130179">
        <v>12155</v>
      </c>
    </row>
    <row r="130180" spans="1:12" x14ac:dyDescent="0.3">
      <c r="A130180" t="s">
        <v>130250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41</v>
      </c>
      <c r="H130180" t="s">
        <v>77</v>
      </c>
      <c r="I130180">
        <v>5</v>
      </c>
      <c r="J130180" t="s">
        <v>64</v>
      </c>
      <c r="K130180">
        <v>11050</v>
      </c>
      <c r="L130180">
        <v>11050</v>
      </c>
    </row>
    <row r="130181" spans="1:12" x14ac:dyDescent="0.3">
      <c r="A130181" t="s">
        <v>130251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41</v>
      </c>
      <c r="H130181" t="s">
        <v>66</v>
      </c>
      <c r="I130181">
        <v>0</v>
      </c>
      <c r="J130181" t="s">
        <v>67</v>
      </c>
      <c r="K130181">
        <v>11050</v>
      </c>
      <c r="L130181">
        <v>4420</v>
      </c>
    </row>
    <row r="130182" spans="1:12" x14ac:dyDescent="0.3">
      <c r="A130182" t="s">
        <v>130252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41</v>
      </c>
      <c r="H130182" t="s">
        <v>80</v>
      </c>
      <c r="I130182">
        <v>5</v>
      </c>
      <c r="J130182" t="s">
        <v>64</v>
      </c>
      <c r="K130182">
        <v>11050</v>
      </c>
      <c r="L130182">
        <v>11050</v>
      </c>
    </row>
    <row r="130183" spans="1:12" x14ac:dyDescent="0.3">
      <c r="A130183" t="s">
        <v>130253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41</v>
      </c>
      <c r="H130183" t="s">
        <v>66</v>
      </c>
      <c r="I130183">
        <v>0</v>
      </c>
      <c r="J130183" t="s">
        <v>67</v>
      </c>
      <c r="K130183">
        <v>11050</v>
      </c>
      <c r="L130183">
        <v>4420</v>
      </c>
    </row>
    <row r="130184" spans="1:12" x14ac:dyDescent="0.3">
      <c r="A130184" t="s">
        <v>130254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41</v>
      </c>
      <c r="H130184" t="s">
        <v>80</v>
      </c>
      <c r="I130184">
        <v>5</v>
      </c>
      <c r="J130184" t="s">
        <v>64</v>
      </c>
      <c r="K130184">
        <v>11050</v>
      </c>
      <c r="L130184">
        <v>11050</v>
      </c>
    </row>
    <row r="130185" spans="1:12" x14ac:dyDescent="0.3">
      <c r="A130185" t="s">
        <v>130255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41</v>
      </c>
      <c r="H130185" t="s">
        <v>66</v>
      </c>
      <c r="I130185">
        <v>0</v>
      </c>
      <c r="J130185" t="s">
        <v>64</v>
      </c>
      <c r="K130185">
        <v>11050</v>
      </c>
      <c r="L130185">
        <v>11050</v>
      </c>
    </row>
    <row r="130186" spans="1:12" x14ac:dyDescent="0.3">
      <c r="A130186" t="s">
        <v>130256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3</v>
      </c>
      <c r="H130186" t="s">
        <v>69</v>
      </c>
      <c r="I130186">
        <v>0</v>
      </c>
      <c r="J130186" t="s">
        <v>75</v>
      </c>
      <c r="K130186">
        <v>16830</v>
      </c>
      <c r="L130186">
        <v>16830</v>
      </c>
    </row>
    <row r="130187" spans="1:12" x14ac:dyDescent="0.3">
      <c r="A130187" t="s">
        <v>130257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3</v>
      </c>
      <c r="H130187" t="s">
        <v>66</v>
      </c>
      <c r="I130187">
        <v>0</v>
      </c>
      <c r="J130187" t="s">
        <v>67</v>
      </c>
      <c r="K130187">
        <v>16830</v>
      </c>
      <c r="L130187">
        <v>6732</v>
      </c>
    </row>
    <row r="130188" spans="1:12" x14ac:dyDescent="0.3">
      <c r="A130188" t="s">
        <v>130258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3</v>
      </c>
      <c r="H130188" t="s">
        <v>80</v>
      </c>
      <c r="I130188">
        <v>5</v>
      </c>
      <c r="J130188" t="s">
        <v>64</v>
      </c>
      <c r="K130188">
        <v>15300</v>
      </c>
      <c r="L130188">
        <v>15300</v>
      </c>
    </row>
    <row r="130189" spans="1:12" x14ac:dyDescent="0.3">
      <c r="A130189" t="s">
        <v>130259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3</v>
      </c>
      <c r="H130189" t="s">
        <v>77</v>
      </c>
      <c r="I130189">
        <v>5</v>
      </c>
      <c r="J130189" t="s">
        <v>64</v>
      </c>
      <c r="K130189">
        <v>15300</v>
      </c>
      <c r="L130189">
        <v>15300</v>
      </c>
    </row>
    <row r="130190" spans="1:12" x14ac:dyDescent="0.3">
      <c r="A130190" t="s">
        <v>130260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3</v>
      </c>
      <c r="H130190" t="s">
        <v>66</v>
      </c>
      <c r="I130190">
        <v>0</v>
      </c>
      <c r="J130190" t="s">
        <v>67</v>
      </c>
      <c r="K130190">
        <v>15300</v>
      </c>
      <c r="L130190">
        <v>6120</v>
      </c>
    </row>
    <row r="130191" spans="1:12" x14ac:dyDescent="0.3">
      <c r="A130191" t="s">
        <v>130261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3</v>
      </c>
      <c r="H130191" t="s">
        <v>69</v>
      </c>
      <c r="I130191">
        <v>0</v>
      </c>
      <c r="J130191" t="s">
        <v>75</v>
      </c>
      <c r="K130191">
        <v>15300</v>
      </c>
      <c r="L130191">
        <v>15300</v>
      </c>
    </row>
    <row r="130192" spans="1:12" x14ac:dyDescent="0.3">
      <c r="A130192" t="s">
        <v>130262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3</v>
      </c>
      <c r="H130192" t="s">
        <v>80</v>
      </c>
      <c r="I130192">
        <v>0</v>
      </c>
      <c r="J130192" t="s">
        <v>67</v>
      </c>
      <c r="K130192">
        <v>16830</v>
      </c>
      <c r="L130192">
        <v>6732</v>
      </c>
    </row>
    <row r="130193" spans="1:12" x14ac:dyDescent="0.3">
      <c r="A130193" t="s">
        <v>130263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3</v>
      </c>
      <c r="H130193" t="s">
        <v>66</v>
      </c>
      <c r="I130193">
        <v>0</v>
      </c>
      <c r="J130193" t="s">
        <v>64</v>
      </c>
      <c r="K130193">
        <v>15300</v>
      </c>
      <c r="L130193">
        <v>15300</v>
      </c>
    </row>
    <row r="130194" spans="1:12" x14ac:dyDescent="0.3">
      <c r="A130194" t="s">
        <v>130264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3</v>
      </c>
      <c r="H130194" t="s">
        <v>77</v>
      </c>
      <c r="I130194">
        <v>5</v>
      </c>
      <c r="J130194" t="s">
        <v>64</v>
      </c>
      <c r="K130194">
        <v>15300</v>
      </c>
      <c r="L130194">
        <v>15300</v>
      </c>
    </row>
    <row r="130195" spans="1:12" x14ac:dyDescent="0.3">
      <c r="A130195" t="s">
        <v>130265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3</v>
      </c>
      <c r="H130195" t="s">
        <v>66</v>
      </c>
      <c r="I130195">
        <v>0</v>
      </c>
      <c r="J130195" t="s">
        <v>67</v>
      </c>
      <c r="K130195">
        <v>15300</v>
      </c>
      <c r="L130195">
        <v>6120</v>
      </c>
    </row>
    <row r="130196" spans="1:12" x14ac:dyDescent="0.3">
      <c r="A130196" t="s">
        <v>130266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3</v>
      </c>
      <c r="H130196" t="s">
        <v>80</v>
      </c>
      <c r="I130196">
        <v>0</v>
      </c>
      <c r="J130196" t="s">
        <v>64</v>
      </c>
      <c r="K130196">
        <v>15300</v>
      </c>
      <c r="L130196">
        <v>15300</v>
      </c>
    </row>
    <row r="130197" spans="1:12" x14ac:dyDescent="0.3">
      <c r="A130197" t="s">
        <v>130267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3</v>
      </c>
      <c r="H130197" t="s">
        <v>77</v>
      </c>
      <c r="I130197">
        <v>5</v>
      </c>
      <c r="J130197" t="s">
        <v>64</v>
      </c>
      <c r="K130197">
        <v>15300</v>
      </c>
      <c r="L130197">
        <v>15300</v>
      </c>
    </row>
    <row r="130198" spans="1:12" x14ac:dyDescent="0.3">
      <c r="A130198" t="s">
        <v>130268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3</v>
      </c>
      <c r="H130198" t="s">
        <v>80</v>
      </c>
      <c r="I130198">
        <v>0</v>
      </c>
      <c r="J130198" t="s">
        <v>64</v>
      </c>
      <c r="K130198">
        <v>15300</v>
      </c>
      <c r="L130198">
        <v>15300</v>
      </c>
    </row>
    <row r="130199" spans="1:12" x14ac:dyDescent="0.3">
      <c r="A130199" t="s">
        <v>130269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3</v>
      </c>
      <c r="H130199" t="s">
        <v>66</v>
      </c>
      <c r="I130199">
        <v>5</v>
      </c>
      <c r="J130199" t="s">
        <v>64</v>
      </c>
      <c r="K130199">
        <v>15300</v>
      </c>
      <c r="L130199">
        <v>15300</v>
      </c>
    </row>
    <row r="130200" spans="1:12" x14ac:dyDescent="0.3">
      <c r="A130200" t="s">
        <v>130270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3</v>
      </c>
      <c r="H130200" t="s">
        <v>63</v>
      </c>
      <c r="I130200">
        <v>5</v>
      </c>
      <c r="J130200" t="s">
        <v>64</v>
      </c>
      <c r="K130200">
        <v>15300</v>
      </c>
      <c r="L130200">
        <v>15300</v>
      </c>
    </row>
    <row r="130201" spans="1:12" x14ac:dyDescent="0.3">
      <c r="A130201" t="s">
        <v>130271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3</v>
      </c>
      <c r="H130201" t="s">
        <v>66</v>
      </c>
      <c r="I130201">
        <v>0</v>
      </c>
      <c r="J130201" t="s">
        <v>64</v>
      </c>
      <c r="K130201">
        <v>15300</v>
      </c>
      <c r="L130201">
        <v>15300</v>
      </c>
    </row>
    <row r="130202" spans="1:12" x14ac:dyDescent="0.3">
      <c r="A130202" t="s">
        <v>130272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3</v>
      </c>
      <c r="H130202" t="s">
        <v>69</v>
      </c>
      <c r="I130202">
        <v>0</v>
      </c>
      <c r="J130202" t="s">
        <v>67</v>
      </c>
      <c r="K130202">
        <v>15300</v>
      </c>
      <c r="L130202">
        <v>6120</v>
      </c>
    </row>
    <row r="130203" spans="1:12" x14ac:dyDescent="0.3">
      <c r="A130203" t="s">
        <v>130273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5</v>
      </c>
      <c r="H130203" t="s">
        <v>86</v>
      </c>
      <c r="I130203">
        <v>4</v>
      </c>
      <c r="J130203" t="s">
        <v>64</v>
      </c>
      <c r="K130203">
        <v>24480</v>
      </c>
      <c r="L130203">
        <v>24480</v>
      </c>
    </row>
    <row r="130204" spans="1:12" x14ac:dyDescent="0.3">
      <c r="A130204" t="s">
        <v>130274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5</v>
      </c>
      <c r="H130204" t="s">
        <v>66</v>
      </c>
      <c r="I130204">
        <v>5</v>
      </c>
      <c r="J130204" t="s">
        <v>64</v>
      </c>
      <c r="K130204">
        <v>20400</v>
      </c>
      <c r="L130204">
        <v>20400</v>
      </c>
    </row>
    <row r="130205" spans="1:12" x14ac:dyDescent="0.3">
      <c r="A130205" t="s">
        <v>130275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5</v>
      </c>
      <c r="H130205" t="s">
        <v>77</v>
      </c>
      <c r="I130205">
        <v>0</v>
      </c>
      <c r="J130205" t="s">
        <v>64</v>
      </c>
      <c r="K130205">
        <v>20400</v>
      </c>
      <c r="L130205">
        <v>20400</v>
      </c>
    </row>
    <row r="130206" spans="1:12" x14ac:dyDescent="0.3">
      <c r="A130206" t="s">
        <v>130276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5</v>
      </c>
      <c r="H130206" t="s">
        <v>88</v>
      </c>
      <c r="I130206">
        <v>5</v>
      </c>
      <c r="J130206" t="s">
        <v>64</v>
      </c>
      <c r="K130206">
        <v>20400</v>
      </c>
      <c r="L130206">
        <v>20400</v>
      </c>
    </row>
    <row r="130207" spans="1:12" x14ac:dyDescent="0.3">
      <c r="A130207" t="s">
        <v>130277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5</v>
      </c>
      <c r="H130207" t="s">
        <v>66</v>
      </c>
      <c r="I130207">
        <v>0</v>
      </c>
      <c r="J130207" t="s">
        <v>64</v>
      </c>
      <c r="K130207">
        <v>28560</v>
      </c>
      <c r="L130207">
        <v>28560</v>
      </c>
    </row>
    <row r="130208" spans="1:12" x14ac:dyDescent="0.3">
      <c r="A130208" t="s">
        <v>130278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5</v>
      </c>
      <c r="H130208" t="s">
        <v>66</v>
      </c>
      <c r="I130208">
        <v>0</v>
      </c>
      <c r="J130208" t="s">
        <v>67</v>
      </c>
      <c r="K130208">
        <v>20400</v>
      </c>
      <c r="L130208">
        <v>8160</v>
      </c>
    </row>
    <row r="130209" spans="1:12" x14ac:dyDescent="0.3">
      <c r="A130209" t="s">
        <v>130279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5</v>
      </c>
      <c r="H130209" t="s">
        <v>66</v>
      </c>
      <c r="I130209">
        <v>4</v>
      </c>
      <c r="J130209" t="s">
        <v>64</v>
      </c>
      <c r="K130209">
        <v>20400</v>
      </c>
      <c r="L130209">
        <v>20400</v>
      </c>
    </row>
    <row r="130210" spans="1:12" x14ac:dyDescent="0.3">
      <c r="A130210" t="s">
        <v>130280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5</v>
      </c>
      <c r="H130210" t="s">
        <v>88</v>
      </c>
      <c r="I130210">
        <v>0</v>
      </c>
      <c r="J130210" t="s">
        <v>64</v>
      </c>
      <c r="K130210">
        <v>20400</v>
      </c>
      <c r="L130210">
        <v>20400</v>
      </c>
    </row>
    <row r="130211" spans="1:12" x14ac:dyDescent="0.3">
      <c r="A130211" t="s">
        <v>130281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5</v>
      </c>
      <c r="H130211" t="s">
        <v>63</v>
      </c>
      <c r="I130211">
        <v>5</v>
      </c>
      <c r="J130211" t="s">
        <v>64</v>
      </c>
      <c r="K130211">
        <v>20400</v>
      </c>
      <c r="L130211">
        <v>20400</v>
      </c>
    </row>
    <row r="130212" spans="1:12" x14ac:dyDescent="0.3">
      <c r="A130212" t="s">
        <v>130282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5</v>
      </c>
      <c r="H130212" t="s">
        <v>86</v>
      </c>
      <c r="I130212">
        <v>0</v>
      </c>
      <c r="J130212" t="s">
        <v>75</v>
      </c>
      <c r="K130212">
        <v>20400</v>
      </c>
      <c r="L130212">
        <v>20400</v>
      </c>
    </row>
    <row r="130213" spans="1:12" x14ac:dyDescent="0.3">
      <c r="A130213" t="s">
        <v>130283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5</v>
      </c>
      <c r="H130213" t="s">
        <v>69</v>
      </c>
      <c r="I130213">
        <v>5</v>
      </c>
      <c r="J130213" t="s">
        <v>64</v>
      </c>
      <c r="K130213">
        <v>20400</v>
      </c>
      <c r="L130213">
        <v>20400</v>
      </c>
    </row>
    <row r="130214" spans="1:12" x14ac:dyDescent="0.3">
      <c r="A130214" t="s">
        <v>130284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5</v>
      </c>
      <c r="H130214" t="s">
        <v>63</v>
      </c>
      <c r="I130214">
        <v>0</v>
      </c>
      <c r="J130214" t="s">
        <v>64</v>
      </c>
      <c r="K130214">
        <v>20400</v>
      </c>
      <c r="L130214">
        <v>20400</v>
      </c>
    </row>
    <row r="130215" spans="1:12" x14ac:dyDescent="0.3">
      <c r="A130215" t="s">
        <v>130285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5</v>
      </c>
      <c r="H130215" t="s">
        <v>77</v>
      </c>
      <c r="I130215">
        <v>0</v>
      </c>
      <c r="J130215" t="s">
        <v>67</v>
      </c>
      <c r="K130215">
        <v>20400</v>
      </c>
      <c r="L130215">
        <v>8160</v>
      </c>
    </row>
    <row r="130216" spans="1:12" x14ac:dyDescent="0.3">
      <c r="A130216" t="s">
        <v>130286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5</v>
      </c>
      <c r="H130216" t="s">
        <v>66</v>
      </c>
      <c r="I130216">
        <v>4</v>
      </c>
      <c r="J130216" t="s">
        <v>64</v>
      </c>
      <c r="K130216">
        <v>20400</v>
      </c>
      <c r="L130216">
        <v>20400</v>
      </c>
    </row>
    <row r="130217" spans="1:12" x14ac:dyDescent="0.3">
      <c r="A130217" t="s">
        <v>130287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5</v>
      </c>
      <c r="H130217" t="s">
        <v>66</v>
      </c>
      <c r="I130217">
        <v>0</v>
      </c>
      <c r="J130217" t="s">
        <v>67</v>
      </c>
      <c r="K130217">
        <v>22440</v>
      </c>
      <c r="L130217">
        <v>8976</v>
      </c>
    </row>
    <row r="130218" spans="1:12" x14ac:dyDescent="0.3">
      <c r="A130218" t="s">
        <v>130288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5</v>
      </c>
      <c r="H130218" t="s">
        <v>88</v>
      </c>
      <c r="I130218">
        <v>0</v>
      </c>
      <c r="J130218" t="s">
        <v>67</v>
      </c>
      <c r="K130218">
        <v>20400</v>
      </c>
      <c r="L130218">
        <v>8160</v>
      </c>
    </row>
    <row r="130219" spans="1:12" x14ac:dyDescent="0.3">
      <c r="A130219" t="s">
        <v>130289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5</v>
      </c>
      <c r="H130219" t="s">
        <v>80</v>
      </c>
      <c r="I130219">
        <v>1</v>
      </c>
      <c r="J130219" t="s">
        <v>64</v>
      </c>
      <c r="K130219">
        <v>20400</v>
      </c>
      <c r="L130219">
        <v>20400</v>
      </c>
    </row>
    <row r="130220" spans="1:12" x14ac:dyDescent="0.3">
      <c r="A130220" t="s">
        <v>130290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7</v>
      </c>
      <c r="H130220" t="s">
        <v>88</v>
      </c>
      <c r="I130220">
        <v>5</v>
      </c>
      <c r="J130220" t="s">
        <v>64</v>
      </c>
      <c r="K130220">
        <v>32300</v>
      </c>
      <c r="L130220">
        <v>32300</v>
      </c>
    </row>
    <row r="130221" spans="1:12" x14ac:dyDescent="0.3">
      <c r="A130221" t="s">
        <v>130291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7</v>
      </c>
      <c r="H130221" t="s">
        <v>63</v>
      </c>
      <c r="I130221">
        <v>0</v>
      </c>
      <c r="J130221" t="s">
        <v>64</v>
      </c>
      <c r="K130221">
        <v>32300</v>
      </c>
      <c r="L130221">
        <v>32300</v>
      </c>
    </row>
    <row r="130222" spans="1:12" x14ac:dyDescent="0.3">
      <c r="A130222" t="s">
        <v>130292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7</v>
      </c>
      <c r="H130222" t="s">
        <v>66</v>
      </c>
      <c r="I130222">
        <v>0</v>
      </c>
      <c r="J130222" t="s">
        <v>64</v>
      </c>
      <c r="K130222">
        <v>35530</v>
      </c>
      <c r="L130222">
        <v>35530</v>
      </c>
    </row>
    <row r="130223" spans="1:12" x14ac:dyDescent="0.3">
      <c r="A130223" t="s">
        <v>130293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7</v>
      </c>
      <c r="H130223" t="s">
        <v>88</v>
      </c>
      <c r="I130223">
        <v>0</v>
      </c>
      <c r="J130223" t="s">
        <v>67</v>
      </c>
      <c r="K130223">
        <v>32300</v>
      </c>
      <c r="L130223">
        <v>12920</v>
      </c>
    </row>
    <row r="130224" spans="1:12" x14ac:dyDescent="0.3">
      <c r="A130224" t="s">
        <v>130294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7</v>
      </c>
      <c r="H130224" t="s">
        <v>63</v>
      </c>
      <c r="I130224">
        <v>0</v>
      </c>
      <c r="J130224" t="s">
        <v>67</v>
      </c>
      <c r="K130224">
        <v>32300</v>
      </c>
      <c r="L130224">
        <v>12920</v>
      </c>
    </row>
    <row r="130225" spans="1:12" x14ac:dyDescent="0.3">
      <c r="A130225" t="s">
        <v>130295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7</v>
      </c>
      <c r="H130225" t="s">
        <v>63</v>
      </c>
      <c r="I130225">
        <v>0</v>
      </c>
      <c r="J130225" t="s">
        <v>64</v>
      </c>
      <c r="K130225">
        <v>32300</v>
      </c>
      <c r="L130225">
        <v>32300</v>
      </c>
    </row>
    <row r="130226" spans="1:12" x14ac:dyDescent="0.3">
      <c r="A130226" t="s">
        <v>130296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7</v>
      </c>
      <c r="H130226" t="s">
        <v>66</v>
      </c>
      <c r="I130226">
        <v>0</v>
      </c>
      <c r="J130226" t="s">
        <v>75</v>
      </c>
      <c r="K130226">
        <v>32300</v>
      </c>
      <c r="L130226">
        <v>32300</v>
      </c>
    </row>
    <row r="130227" spans="1:12" x14ac:dyDescent="0.3">
      <c r="A130227" t="s">
        <v>130297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7</v>
      </c>
      <c r="H130227" t="s">
        <v>66</v>
      </c>
      <c r="I130227">
        <v>0</v>
      </c>
      <c r="J130227" t="s">
        <v>64</v>
      </c>
      <c r="K130227">
        <v>32300</v>
      </c>
      <c r="L130227">
        <v>32300</v>
      </c>
    </row>
    <row r="130228" spans="1:12" x14ac:dyDescent="0.3">
      <c r="A130228" t="s">
        <v>130298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7</v>
      </c>
      <c r="H130228" t="s">
        <v>66</v>
      </c>
      <c r="I130228">
        <v>3</v>
      </c>
      <c r="J130228" t="s">
        <v>64</v>
      </c>
      <c r="K130228">
        <v>38760</v>
      </c>
      <c r="L130228">
        <v>38760</v>
      </c>
    </row>
    <row r="130229" spans="1:12" x14ac:dyDescent="0.3">
      <c r="A130229" t="s">
        <v>130299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7</v>
      </c>
      <c r="H130229" t="s">
        <v>69</v>
      </c>
      <c r="I130229">
        <v>0</v>
      </c>
      <c r="J130229" t="s">
        <v>64</v>
      </c>
      <c r="K130229">
        <v>32300</v>
      </c>
      <c r="L130229">
        <v>32300</v>
      </c>
    </row>
    <row r="130230" spans="1:12" x14ac:dyDescent="0.3">
      <c r="A130230" t="s">
        <v>130300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41</v>
      </c>
      <c r="H130230" t="s">
        <v>66</v>
      </c>
      <c r="I130230">
        <v>0</v>
      </c>
      <c r="J130230" t="s">
        <v>75</v>
      </c>
      <c r="K130230">
        <v>9100</v>
      </c>
      <c r="L130230">
        <v>9100</v>
      </c>
    </row>
    <row r="130231" spans="1:12" x14ac:dyDescent="0.3">
      <c r="A130231" t="s">
        <v>130301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41</v>
      </c>
      <c r="H130231" t="s">
        <v>80</v>
      </c>
      <c r="I130231">
        <v>0</v>
      </c>
      <c r="J130231" t="s">
        <v>67</v>
      </c>
      <c r="K130231">
        <v>10010</v>
      </c>
      <c r="L130231">
        <v>4004</v>
      </c>
    </row>
    <row r="130232" spans="1:12" x14ac:dyDescent="0.3">
      <c r="A130232" t="s">
        <v>130302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41</v>
      </c>
      <c r="H130232" t="s">
        <v>80</v>
      </c>
      <c r="I130232">
        <v>3</v>
      </c>
      <c r="J130232" t="s">
        <v>64</v>
      </c>
      <c r="K130232">
        <v>9100</v>
      </c>
      <c r="L130232">
        <v>9100</v>
      </c>
    </row>
    <row r="130233" spans="1:12" x14ac:dyDescent="0.3">
      <c r="A130233" t="s">
        <v>130303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41</v>
      </c>
      <c r="H130233" t="s">
        <v>69</v>
      </c>
      <c r="I130233">
        <v>3</v>
      </c>
      <c r="J130233" t="s">
        <v>64</v>
      </c>
      <c r="K130233">
        <v>9100</v>
      </c>
      <c r="L130233">
        <v>9100</v>
      </c>
    </row>
    <row r="130234" spans="1:12" x14ac:dyDescent="0.3">
      <c r="A130234" t="s">
        <v>130304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41</v>
      </c>
      <c r="H130234" t="s">
        <v>88</v>
      </c>
      <c r="I130234">
        <v>2</v>
      </c>
      <c r="J130234" t="s">
        <v>64</v>
      </c>
      <c r="K130234">
        <v>9100</v>
      </c>
      <c r="L130234">
        <v>9100</v>
      </c>
    </row>
    <row r="130235" spans="1:12" x14ac:dyDescent="0.3">
      <c r="A130235" t="s">
        <v>130305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41</v>
      </c>
      <c r="H130235" t="s">
        <v>77</v>
      </c>
      <c r="I130235">
        <v>0</v>
      </c>
      <c r="J130235" t="s">
        <v>64</v>
      </c>
      <c r="K130235">
        <v>9100</v>
      </c>
      <c r="L130235">
        <v>9100</v>
      </c>
    </row>
    <row r="130236" spans="1:12" x14ac:dyDescent="0.3">
      <c r="A130236" t="s">
        <v>130306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41</v>
      </c>
      <c r="H130236" t="s">
        <v>66</v>
      </c>
      <c r="I130236">
        <v>3</v>
      </c>
      <c r="J130236" t="s">
        <v>64</v>
      </c>
      <c r="K130236">
        <v>9100</v>
      </c>
      <c r="L130236">
        <v>9100</v>
      </c>
    </row>
    <row r="130237" spans="1:12" x14ac:dyDescent="0.3">
      <c r="A130237" t="s">
        <v>130307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41</v>
      </c>
      <c r="H130237" t="s">
        <v>66</v>
      </c>
      <c r="I130237">
        <v>0</v>
      </c>
      <c r="J130237" t="s">
        <v>75</v>
      </c>
      <c r="K130237">
        <v>9100</v>
      </c>
      <c r="L130237">
        <v>9100</v>
      </c>
    </row>
    <row r="130238" spans="1:12" x14ac:dyDescent="0.3">
      <c r="A130238" t="s">
        <v>130308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41</v>
      </c>
      <c r="H130238" t="s">
        <v>66</v>
      </c>
      <c r="I130238">
        <v>0</v>
      </c>
      <c r="J130238" t="s">
        <v>64</v>
      </c>
      <c r="K130238">
        <v>9100</v>
      </c>
      <c r="L130238">
        <v>9100</v>
      </c>
    </row>
    <row r="130239" spans="1:12" x14ac:dyDescent="0.3">
      <c r="A130239" t="s">
        <v>130309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41</v>
      </c>
      <c r="H130239" t="s">
        <v>66</v>
      </c>
      <c r="I130239">
        <v>0</v>
      </c>
      <c r="J130239" t="s">
        <v>64</v>
      </c>
      <c r="K130239">
        <v>10920</v>
      </c>
      <c r="L130239">
        <v>10920</v>
      </c>
    </row>
    <row r="130240" spans="1:12" x14ac:dyDescent="0.3">
      <c r="A130240" t="s">
        <v>130310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41</v>
      </c>
      <c r="H130240" t="s">
        <v>63</v>
      </c>
      <c r="I130240">
        <v>0</v>
      </c>
      <c r="J130240" t="s">
        <v>64</v>
      </c>
      <c r="K130240">
        <v>9100</v>
      </c>
      <c r="L130240">
        <v>9100</v>
      </c>
    </row>
    <row r="130241" spans="1:12" x14ac:dyDescent="0.3">
      <c r="A130241" t="s">
        <v>130311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41</v>
      </c>
      <c r="H130241" t="s">
        <v>69</v>
      </c>
      <c r="I130241">
        <v>3</v>
      </c>
      <c r="J130241" t="s">
        <v>64</v>
      </c>
      <c r="K130241">
        <v>9100</v>
      </c>
      <c r="L130241">
        <v>9100</v>
      </c>
    </row>
    <row r="130242" spans="1:12" x14ac:dyDescent="0.3">
      <c r="A130242" t="s">
        <v>130312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41</v>
      </c>
      <c r="H130242" t="s">
        <v>66</v>
      </c>
      <c r="I130242">
        <v>3</v>
      </c>
      <c r="J130242" t="s">
        <v>64</v>
      </c>
      <c r="K130242">
        <v>9100</v>
      </c>
      <c r="L130242">
        <v>9100</v>
      </c>
    </row>
    <row r="130243" spans="1:12" x14ac:dyDescent="0.3">
      <c r="A130243" t="s">
        <v>130313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41</v>
      </c>
      <c r="H130243" t="s">
        <v>69</v>
      </c>
      <c r="I130243">
        <v>3</v>
      </c>
      <c r="J130243" t="s">
        <v>64</v>
      </c>
      <c r="K130243">
        <v>9100</v>
      </c>
      <c r="L130243">
        <v>9100</v>
      </c>
    </row>
    <row r="130244" spans="1:12" x14ac:dyDescent="0.3">
      <c r="A130244" t="s">
        <v>130314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41</v>
      </c>
      <c r="H130244" t="s">
        <v>66</v>
      </c>
      <c r="I130244">
        <v>4</v>
      </c>
      <c r="J130244" t="s">
        <v>64</v>
      </c>
      <c r="K130244">
        <v>9100</v>
      </c>
      <c r="L130244">
        <v>9100</v>
      </c>
    </row>
    <row r="130245" spans="1:12" x14ac:dyDescent="0.3">
      <c r="A130245" t="s">
        <v>130315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3</v>
      </c>
      <c r="H130245" t="s">
        <v>66</v>
      </c>
      <c r="I130245">
        <v>4</v>
      </c>
      <c r="J130245" t="s">
        <v>64</v>
      </c>
      <c r="K130245">
        <v>12600</v>
      </c>
      <c r="L130245">
        <v>12600</v>
      </c>
    </row>
    <row r="130246" spans="1:12" x14ac:dyDescent="0.3">
      <c r="A130246" t="s">
        <v>130316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3</v>
      </c>
      <c r="H130246" t="s">
        <v>66</v>
      </c>
      <c r="I130246">
        <v>0</v>
      </c>
      <c r="J130246" t="s">
        <v>67</v>
      </c>
      <c r="K130246">
        <v>12600</v>
      </c>
      <c r="L130246">
        <v>5040</v>
      </c>
    </row>
    <row r="130247" spans="1:12" x14ac:dyDescent="0.3">
      <c r="A130247" t="s">
        <v>130317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3</v>
      </c>
      <c r="H130247" t="s">
        <v>66</v>
      </c>
      <c r="I130247">
        <v>3</v>
      </c>
      <c r="J130247" t="s">
        <v>64</v>
      </c>
      <c r="K130247">
        <v>15120</v>
      </c>
      <c r="L130247">
        <v>15120</v>
      </c>
    </row>
    <row r="130248" spans="1:12" x14ac:dyDescent="0.3">
      <c r="A130248" t="s">
        <v>130318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3</v>
      </c>
      <c r="H130248" t="s">
        <v>88</v>
      </c>
      <c r="I130248">
        <v>0</v>
      </c>
      <c r="J130248" t="s">
        <v>64</v>
      </c>
      <c r="K130248">
        <v>12600</v>
      </c>
      <c r="L130248">
        <v>12600</v>
      </c>
    </row>
    <row r="130249" spans="1:12" x14ac:dyDescent="0.3">
      <c r="A130249" t="s">
        <v>130319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3</v>
      </c>
      <c r="H130249" t="s">
        <v>66</v>
      </c>
      <c r="I130249">
        <v>3</v>
      </c>
      <c r="J130249" t="s">
        <v>64</v>
      </c>
      <c r="K130249">
        <v>12600</v>
      </c>
      <c r="L130249">
        <v>12600</v>
      </c>
    </row>
    <row r="130250" spans="1:12" x14ac:dyDescent="0.3">
      <c r="A130250" t="s">
        <v>130320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3</v>
      </c>
      <c r="H130250" t="s">
        <v>69</v>
      </c>
      <c r="I130250">
        <v>0</v>
      </c>
      <c r="J130250" t="s">
        <v>64</v>
      </c>
      <c r="K130250">
        <v>12600</v>
      </c>
      <c r="L130250">
        <v>12600</v>
      </c>
    </row>
    <row r="130251" spans="1:12" x14ac:dyDescent="0.3">
      <c r="A130251" t="s">
        <v>130321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3</v>
      </c>
      <c r="H130251" t="s">
        <v>66</v>
      </c>
      <c r="I130251">
        <v>3</v>
      </c>
      <c r="J130251" t="s">
        <v>64</v>
      </c>
      <c r="K130251">
        <v>12600</v>
      </c>
      <c r="L130251">
        <v>12600</v>
      </c>
    </row>
    <row r="130252" spans="1:12" x14ac:dyDescent="0.3">
      <c r="A130252" t="s">
        <v>130322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3</v>
      </c>
      <c r="H130252" t="s">
        <v>80</v>
      </c>
      <c r="I130252">
        <v>0</v>
      </c>
      <c r="J130252" t="s">
        <v>67</v>
      </c>
      <c r="K130252">
        <v>12600</v>
      </c>
      <c r="L130252">
        <v>5040</v>
      </c>
    </row>
    <row r="130253" spans="1:12" x14ac:dyDescent="0.3">
      <c r="A130253" t="s">
        <v>130323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3</v>
      </c>
      <c r="H130253" t="s">
        <v>80</v>
      </c>
      <c r="I130253">
        <v>4</v>
      </c>
      <c r="J130253" t="s">
        <v>64</v>
      </c>
      <c r="K130253">
        <v>12600</v>
      </c>
      <c r="L130253">
        <v>12600</v>
      </c>
    </row>
    <row r="130254" spans="1:12" x14ac:dyDescent="0.3">
      <c r="A130254" t="s">
        <v>130324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3</v>
      </c>
      <c r="H130254" t="s">
        <v>66</v>
      </c>
      <c r="I130254">
        <v>3</v>
      </c>
      <c r="J130254" t="s">
        <v>64</v>
      </c>
      <c r="K130254">
        <v>12600</v>
      </c>
      <c r="L130254">
        <v>12600</v>
      </c>
    </row>
    <row r="130255" spans="1:12" x14ac:dyDescent="0.3">
      <c r="A130255" t="s">
        <v>130325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3</v>
      </c>
      <c r="H130255" t="s">
        <v>80</v>
      </c>
      <c r="I130255">
        <v>4</v>
      </c>
      <c r="J130255" t="s">
        <v>64</v>
      </c>
      <c r="K130255">
        <v>12600</v>
      </c>
      <c r="L130255">
        <v>12600</v>
      </c>
    </row>
    <row r="130256" spans="1:12" x14ac:dyDescent="0.3">
      <c r="A130256" t="s">
        <v>130326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3</v>
      </c>
      <c r="H130256" t="s">
        <v>66</v>
      </c>
      <c r="I130256">
        <v>4</v>
      </c>
      <c r="J130256" t="s">
        <v>64</v>
      </c>
      <c r="K130256">
        <v>12600</v>
      </c>
      <c r="L130256">
        <v>12600</v>
      </c>
    </row>
    <row r="130257" spans="1:12" x14ac:dyDescent="0.3">
      <c r="A130257" t="s">
        <v>130327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3</v>
      </c>
      <c r="H130257" t="s">
        <v>80</v>
      </c>
      <c r="I130257">
        <v>3</v>
      </c>
      <c r="J130257" t="s">
        <v>64</v>
      </c>
      <c r="K130257">
        <v>12600</v>
      </c>
      <c r="L130257">
        <v>12600</v>
      </c>
    </row>
    <row r="130258" spans="1:12" x14ac:dyDescent="0.3">
      <c r="A130258" t="s">
        <v>130328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3</v>
      </c>
      <c r="H130258" t="s">
        <v>66</v>
      </c>
      <c r="I130258">
        <v>3</v>
      </c>
      <c r="J130258" t="s">
        <v>64</v>
      </c>
      <c r="K130258">
        <v>12600</v>
      </c>
      <c r="L130258">
        <v>12600</v>
      </c>
    </row>
    <row r="130259" spans="1:12" x14ac:dyDescent="0.3">
      <c r="A130259" t="s">
        <v>130329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5</v>
      </c>
      <c r="H130259" t="s">
        <v>77</v>
      </c>
      <c r="I130259">
        <v>3</v>
      </c>
      <c r="J130259" t="s">
        <v>64</v>
      </c>
      <c r="K130259">
        <v>23520</v>
      </c>
      <c r="L130259">
        <v>23520</v>
      </c>
    </row>
    <row r="130260" spans="1:12" x14ac:dyDescent="0.3">
      <c r="A130260" t="s">
        <v>130330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5</v>
      </c>
      <c r="H130260" t="s">
        <v>66</v>
      </c>
      <c r="I130260">
        <v>3</v>
      </c>
      <c r="J130260" t="s">
        <v>64</v>
      </c>
      <c r="K130260">
        <v>16800</v>
      </c>
      <c r="L130260">
        <v>16800</v>
      </c>
    </row>
    <row r="130261" spans="1:12" x14ac:dyDescent="0.3">
      <c r="A130261" t="s">
        <v>130331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5</v>
      </c>
      <c r="H130261" t="s">
        <v>80</v>
      </c>
      <c r="I130261">
        <v>3</v>
      </c>
      <c r="J130261" t="s">
        <v>64</v>
      </c>
      <c r="K130261">
        <v>16800</v>
      </c>
      <c r="L130261">
        <v>16800</v>
      </c>
    </row>
    <row r="130262" spans="1:12" x14ac:dyDescent="0.3">
      <c r="A130262" t="s">
        <v>130332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5</v>
      </c>
      <c r="H130262" t="s">
        <v>80</v>
      </c>
      <c r="I130262">
        <v>0</v>
      </c>
      <c r="J130262" t="s">
        <v>75</v>
      </c>
      <c r="K130262">
        <v>16800</v>
      </c>
      <c r="L130262">
        <v>16800</v>
      </c>
    </row>
    <row r="130263" spans="1:12" x14ac:dyDescent="0.3">
      <c r="A130263" t="s">
        <v>130333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5</v>
      </c>
      <c r="H130263" t="s">
        <v>80</v>
      </c>
      <c r="I130263">
        <v>0</v>
      </c>
      <c r="J130263" t="s">
        <v>67</v>
      </c>
      <c r="K130263">
        <v>16800</v>
      </c>
      <c r="L130263">
        <v>6720</v>
      </c>
    </row>
    <row r="130264" spans="1:12" x14ac:dyDescent="0.3">
      <c r="A130264" t="s">
        <v>130334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5</v>
      </c>
      <c r="H130264" t="s">
        <v>69</v>
      </c>
      <c r="I130264">
        <v>4</v>
      </c>
      <c r="J130264" t="s">
        <v>64</v>
      </c>
      <c r="K130264">
        <v>16800</v>
      </c>
      <c r="L130264">
        <v>16800</v>
      </c>
    </row>
    <row r="130265" spans="1:12" x14ac:dyDescent="0.3">
      <c r="A130265" t="s">
        <v>130335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5</v>
      </c>
      <c r="H130265" t="s">
        <v>69</v>
      </c>
      <c r="I130265">
        <v>3</v>
      </c>
      <c r="J130265" t="s">
        <v>64</v>
      </c>
      <c r="K130265">
        <v>16800</v>
      </c>
      <c r="L130265">
        <v>16800</v>
      </c>
    </row>
    <row r="130266" spans="1:12" x14ac:dyDescent="0.3">
      <c r="A130266" t="s">
        <v>130336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7</v>
      </c>
      <c r="H130266" t="s">
        <v>66</v>
      </c>
      <c r="I130266">
        <v>0</v>
      </c>
      <c r="J130266" t="s">
        <v>64</v>
      </c>
      <c r="K130266">
        <v>26600</v>
      </c>
      <c r="L130266">
        <v>26600</v>
      </c>
    </row>
    <row r="130267" spans="1:12" x14ac:dyDescent="0.3">
      <c r="A130267" t="s">
        <v>130337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7</v>
      </c>
      <c r="H130267" t="s">
        <v>77</v>
      </c>
      <c r="I130267">
        <v>0</v>
      </c>
      <c r="J130267" t="s">
        <v>64</v>
      </c>
      <c r="K130267">
        <v>26600</v>
      </c>
      <c r="L130267">
        <v>26600</v>
      </c>
    </row>
    <row r="130268" spans="1:12" x14ac:dyDescent="0.3">
      <c r="A130268" t="s">
        <v>130338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7</v>
      </c>
      <c r="H130268" t="s">
        <v>86</v>
      </c>
      <c r="I130268">
        <v>0</v>
      </c>
      <c r="J130268" t="s">
        <v>64</v>
      </c>
      <c r="K130268">
        <v>31920</v>
      </c>
      <c r="L130268">
        <v>31920</v>
      </c>
    </row>
    <row r="130269" spans="1:12" x14ac:dyDescent="0.3">
      <c r="A130269" t="s">
        <v>130339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41</v>
      </c>
      <c r="H130269" t="s">
        <v>88</v>
      </c>
      <c r="I130269">
        <v>2</v>
      </c>
      <c r="J130269" t="s">
        <v>64</v>
      </c>
      <c r="K130269">
        <v>10920</v>
      </c>
      <c r="L130269">
        <v>10920</v>
      </c>
    </row>
    <row r="130270" spans="1:12" x14ac:dyDescent="0.3">
      <c r="A130270" t="s">
        <v>130340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41</v>
      </c>
      <c r="H130270" t="s">
        <v>80</v>
      </c>
      <c r="I130270">
        <v>0</v>
      </c>
      <c r="J130270" t="s">
        <v>67</v>
      </c>
      <c r="K130270">
        <v>9100</v>
      </c>
      <c r="L130270">
        <v>3640</v>
      </c>
    </row>
    <row r="130271" spans="1:12" x14ac:dyDescent="0.3">
      <c r="A130271" t="s">
        <v>130341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41</v>
      </c>
      <c r="H130271" t="s">
        <v>77</v>
      </c>
      <c r="I130271">
        <v>0</v>
      </c>
      <c r="J130271" t="s">
        <v>67</v>
      </c>
      <c r="K130271">
        <v>9100</v>
      </c>
      <c r="L130271">
        <v>3640</v>
      </c>
    </row>
    <row r="130272" spans="1:12" x14ac:dyDescent="0.3">
      <c r="A130272" t="s">
        <v>130342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41</v>
      </c>
      <c r="H130272" t="s">
        <v>77</v>
      </c>
      <c r="I130272">
        <v>5</v>
      </c>
      <c r="J130272" t="s">
        <v>64</v>
      </c>
      <c r="K130272">
        <v>9100</v>
      </c>
      <c r="L130272">
        <v>9100</v>
      </c>
    </row>
    <row r="130273" spans="1:12" x14ac:dyDescent="0.3">
      <c r="A130273" t="s">
        <v>130343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41</v>
      </c>
      <c r="H130273" t="s">
        <v>66</v>
      </c>
      <c r="I130273">
        <v>0</v>
      </c>
      <c r="J130273" t="s">
        <v>67</v>
      </c>
      <c r="K130273">
        <v>9100</v>
      </c>
      <c r="L130273">
        <v>3640</v>
      </c>
    </row>
    <row r="130274" spans="1:12" x14ac:dyDescent="0.3">
      <c r="A130274" t="s">
        <v>130344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41</v>
      </c>
      <c r="H130274" t="s">
        <v>66</v>
      </c>
      <c r="I130274">
        <v>3</v>
      </c>
      <c r="J130274" t="s">
        <v>64</v>
      </c>
      <c r="K130274">
        <v>9100</v>
      </c>
      <c r="L130274">
        <v>9100</v>
      </c>
    </row>
    <row r="130275" spans="1:12" x14ac:dyDescent="0.3">
      <c r="A130275" t="s">
        <v>130345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41</v>
      </c>
      <c r="H130275" t="s">
        <v>66</v>
      </c>
      <c r="I130275">
        <v>0</v>
      </c>
      <c r="J130275" t="s">
        <v>67</v>
      </c>
      <c r="K130275">
        <v>9100</v>
      </c>
      <c r="L130275">
        <v>3640</v>
      </c>
    </row>
    <row r="130276" spans="1:12" x14ac:dyDescent="0.3">
      <c r="A130276" t="s">
        <v>130346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41</v>
      </c>
      <c r="H130276" t="s">
        <v>66</v>
      </c>
      <c r="I130276">
        <v>0</v>
      </c>
      <c r="J130276" t="s">
        <v>64</v>
      </c>
      <c r="K130276">
        <v>9100</v>
      </c>
      <c r="L130276">
        <v>9100</v>
      </c>
    </row>
    <row r="130277" spans="1:12" x14ac:dyDescent="0.3">
      <c r="A130277" t="s">
        <v>130347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41</v>
      </c>
      <c r="H130277" t="s">
        <v>66</v>
      </c>
      <c r="I130277">
        <v>5</v>
      </c>
      <c r="J130277" t="s">
        <v>64</v>
      </c>
      <c r="K130277">
        <v>9100</v>
      </c>
      <c r="L130277">
        <v>9100</v>
      </c>
    </row>
    <row r="130278" spans="1:12" x14ac:dyDescent="0.3">
      <c r="A130278" t="s">
        <v>130348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41</v>
      </c>
      <c r="H130278" t="s">
        <v>66</v>
      </c>
      <c r="I130278">
        <v>5</v>
      </c>
      <c r="J130278" t="s">
        <v>64</v>
      </c>
      <c r="K130278">
        <v>10920</v>
      </c>
      <c r="L130278">
        <v>10920</v>
      </c>
    </row>
    <row r="130279" spans="1:12" x14ac:dyDescent="0.3">
      <c r="A130279" t="s">
        <v>130349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3</v>
      </c>
      <c r="H130279" t="s">
        <v>80</v>
      </c>
      <c r="I130279">
        <v>0</v>
      </c>
      <c r="J130279" t="s">
        <v>75</v>
      </c>
      <c r="K130279">
        <v>13860</v>
      </c>
      <c r="L130279">
        <v>13860</v>
      </c>
    </row>
    <row r="130280" spans="1:12" x14ac:dyDescent="0.3">
      <c r="A130280" t="s">
        <v>130350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3</v>
      </c>
      <c r="H130280" t="s">
        <v>86</v>
      </c>
      <c r="I130280">
        <v>5</v>
      </c>
      <c r="J130280" t="s">
        <v>64</v>
      </c>
      <c r="K130280">
        <v>12600</v>
      </c>
      <c r="L130280">
        <v>12600</v>
      </c>
    </row>
    <row r="130281" spans="1:12" x14ac:dyDescent="0.3">
      <c r="A130281" t="s">
        <v>130351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3</v>
      </c>
      <c r="H130281" t="s">
        <v>69</v>
      </c>
      <c r="I130281">
        <v>0</v>
      </c>
      <c r="J130281" t="s">
        <v>64</v>
      </c>
      <c r="K130281">
        <v>13860</v>
      </c>
      <c r="L130281">
        <v>13860</v>
      </c>
    </row>
    <row r="130282" spans="1:12" x14ac:dyDescent="0.3">
      <c r="A130282" t="s">
        <v>130352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3</v>
      </c>
      <c r="H130282" t="s">
        <v>80</v>
      </c>
      <c r="I130282">
        <v>0</v>
      </c>
      <c r="J130282" t="s">
        <v>75</v>
      </c>
      <c r="K130282">
        <v>12600</v>
      </c>
      <c r="L130282">
        <v>12600</v>
      </c>
    </row>
    <row r="130283" spans="1:12" x14ac:dyDescent="0.3">
      <c r="A130283" t="s">
        <v>130353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3</v>
      </c>
      <c r="H130283" t="s">
        <v>80</v>
      </c>
      <c r="I130283">
        <v>0</v>
      </c>
      <c r="J130283" t="s">
        <v>75</v>
      </c>
      <c r="K130283">
        <v>12600</v>
      </c>
      <c r="L130283">
        <v>12600</v>
      </c>
    </row>
    <row r="130284" spans="1:12" x14ac:dyDescent="0.3">
      <c r="A130284" t="s">
        <v>130354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3</v>
      </c>
      <c r="H130284" t="s">
        <v>86</v>
      </c>
      <c r="I130284">
        <v>5</v>
      </c>
      <c r="J130284" t="s">
        <v>64</v>
      </c>
      <c r="K130284">
        <v>15120</v>
      </c>
      <c r="L130284">
        <v>15120</v>
      </c>
    </row>
    <row r="130285" spans="1:12" x14ac:dyDescent="0.3">
      <c r="A130285" t="s">
        <v>130355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3</v>
      </c>
      <c r="H130285" t="s">
        <v>80</v>
      </c>
      <c r="I130285">
        <v>0</v>
      </c>
      <c r="J130285" t="s">
        <v>64</v>
      </c>
      <c r="K130285">
        <v>12600</v>
      </c>
      <c r="L130285">
        <v>12600</v>
      </c>
    </row>
    <row r="130286" spans="1:12" x14ac:dyDescent="0.3">
      <c r="A130286" t="s">
        <v>130356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3</v>
      </c>
      <c r="H130286" t="s">
        <v>77</v>
      </c>
      <c r="I130286">
        <v>5</v>
      </c>
      <c r="J130286" t="s">
        <v>64</v>
      </c>
      <c r="K130286">
        <v>12600</v>
      </c>
      <c r="L130286">
        <v>12600</v>
      </c>
    </row>
    <row r="130287" spans="1:12" x14ac:dyDescent="0.3">
      <c r="A130287" t="s">
        <v>130357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3</v>
      </c>
      <c r="H130287" t="s">
        <v>66</v>
      </c>
      <c r="I130287">
        <v>0</v>
      </c>
      <c r="J130287" t="s">
        <v>67</v>
      </c>
      <c r="K130287">
        <v>12600</v>
      </c>
      <c r="L130287">
        <v>5040</v>
      </c>
    </row>
    <row r="130288" spans="1:12" x14ac:dyDescent="0.3">
      <c r="A130288" t="s">
        <v>130358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3</v>
      </c>
      <c r="H130288" t="s">
        <v>66</v>
      </c>
      <c r="I130288">
        <v>0</v>
      </c>
      <c r="J130288" t="s">
        <v>67</v>
      </c>
      <c r="K130288">
        <v>12600</v>
      </c>
      <c r="L130288">
        <v>5040</v>
      </c>
    </row>
    <row r="130289" spans="1:12" x14ac:dyDescent="0.3">
      <c r="A130289" t="s">
        <v>130359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3</v>
      </c>
      <c r="H130289" t="s">
        <v>80</v>
      </c>
      <c r="I130289">
        <v>5</v>
      </c>
      <c r="J130289" t="s">
        <v>64</v>
      </c>
      <c r="K130289">
        <v>12600</v>
      </c>
      <c r="L130289">
        <v>12600</v>
      </c>
    </row>
    <row r="130290" spans="1:12" x14ac:dyDescent="0.3">
      <c r="A130290" t="s">
        <v>130360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3</v>
      </c>
      <c r="H130290" t="s">
        <v>86</v>
      </c>
      <c r="I130290">
        <v>0</v>
      </c>
      <c r="J130290" t="s">
        <v>64</v>
      </c>
      <c r="K130290">
        <v>12600</v>
      </c>
      <c r="L130290">
        <v>12600</v>
      </c>
    </row>
    <row r="130291" spans="1:12" x14ac:dyDescent="0.3">
      <c r="A130291" t="s">
        <v>130361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3</v>
      </c>
      <c r="H130291" t="s">
        <v>66</v>
      </c>
      <c r="I130291">
        <v>0</v>
      </c>
      <c r="J130291" t="s">
        <v>64</v>
      </c>
      <c r="K130291">
        <v>12600</v>
      </c>
      <c r="L130291">
        <v>12600</v>
      </c>
    </row>
    <row r="130292" spans="1:12" x14ac:dyDescent="0.3">
      <c r="A130292" t="s">
        <v>130362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3</v>
      </c>
      <c r="H130292" t="s">
        <v>66</v>
      </c>
      <c r="I130292">
        <v>0</v>
      </c>
      <c r="J130292" t="s">
        <v>64</v>
      </c>
      <c r="K130292">
        <v>12600</v>
      </c>
      <c r="L130292">
        <v>12600</v>
      </c>
    </row>
    <row r="130293" spans="1:12" x14ac:dyDescent="0.3">
      <c r="A130293" t="s">
        <v>130363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3</v>
      </c>
      <c r="H130293" t="s">
        <v>69</v>
      </c>
      <c r="I130293">
        <v>0</v>
      </c>
      <c r="J130293" t="s">
        <v>64</v>
      </c>
      <c r="K130293">
        <v>15120</v>
      </c>
      <c r="L130293">
        <v>15120</v>
      </c>
    </row>
    <row r="130294" spans="1:12" x14ac:dyDescent="0.3">
      <c r="A130294" t="s">
        <v>130364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5</v>
      </c>
      <c r="H130294" t="s">
        <v>66</v>
      </c>
      <c r="I130294">
        <v>0</v>
      </c>
      <c r="J130294" t="s">
        <v>64</v>
      </c>
      <c r="K130294">
        <v>20160</v>
      </c>
      <c r="L130294">
        <v>20160</v>
      </c>
    </row>
    <row r="130295" spans="1:12" x14ac:dyDescent="0.3">
      <c r="A130295" t="s">
        <v>130365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5</v>
      </c>
      <c r="H130295" t="s">
        <v>66</v>
      </c>
      <c r="I130295">
        <v>0</v>
      </c>
      <c r="J130295" t="s">
        <v>64</v>
      </c>
      <c r="K130295">
        <v>16800</v>
      </c>
      <c r="L130295">
        <v>16800</v>
      </c>
    </row>
    <row r="130296" spans="1:12" x14ac:dyDescent="0.3">
      <c r="A130296" t="s">
        <v>130366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5</v>
      </c>
      <c r="H130296" t="s">
        <v>80</v>
      </c>
      <c r="I130296">
        <v>0</v>
      </c>
      <c r="J130296" t="s">
        <v>64</v>
      </c>
      <c r="K130296">
        <v>18480</v>
      </c>
      <c r="L130296">
        <v>18480</v>
      </c>
    </row>
    <row r="130297" spans="1:12" x14ac:dyDescent="0.3">
      <c r="A130297" t="s">
        <v>130367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5</v>
      </c>
      <c r="H130297" t="s">
        <v>86</v>
      </c>
      <c r="I130297">
        <v>0</v>
      </c>
      <c r="J130297" t="s">
        <v>67</v>
      </c>
      <c r="K130297">
        <v>16800</v>
      </c>
      <c r="L130297">
        <v>6720</v>
      </c>
    </row>
    <row r="130298" spans="1:12" x14ac:dyDescent="0.3">
      <c r="A130298" t="s">
        <v>130368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5</v>
      </c>
      <c r="H130298" t="s">
        <v>66</v>
      </c>
      <c r="I130298">
        <v>0</v>
      </c>
      <c r="J130298" t="s">
        <v>67</v>
      </c>
      <c r="K130298">
        <v>18480</v>
      </c>
      <c r="L130298">
        <v>7392</v>
      </c>
    </row>
    <row r="130299" spans="1:12" x14ac:dyDescent="0.3">
      <c r="A130299" t="s">
        <v>130369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5</v>
      </c>
      <c r="H130299" t="s">
        <v>88</v>
      </c>
      <c r="I130299">
        <v>0</v>
      </c>
      <c r="J130299" t="s">
        <v>67</v>
      </c>
      <c r="K130299">
        <v>16800</v>
      </c>
      <c r="L130299">
        <v>6720</v>
      </c>
    </row>
    <row r="130300" spans="1:12" x14ac:dyDescent="0.3">
      <c r="A130300" t="s">
        <v>130370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5</v>
      </c>
      <c r="H130300" t="s">
        <v>66</v>
      </c>
      <c r="I130300">
        <v>5</v>
      </c>
      <c r="J130300" t="s">
        <v>64</v>
      </c>
      <c r="K130300">
        <v>16800</v>
      </c>
      <c r="L130300">
        <v>16800</v>
      </c>
    </row>
    <row r="130301" spans="1:12" x14ac:dyDescent="0.3">
      <c r="A130301" t="s">
        <v>130371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5</v>
      </c>
      <c r="H130301" t="s">
        <v>69</v>
      </c>
      <c r="I130301">
        <v>0</v>
      </c>
      <c r="J130301" t="s">
        <v>67</v>
      </c>
      <c r="K130301">
        <v>18480</v>
      </c>
      <c r="L130301">
        <v>7392</v>
      </c>
    </row>
    <row r="130302" spans="1:12" x14ac:dyDescent="0.3">
      <c r="A130302" t="s">
        <v>130372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5</v>
      </c>
      <c r="H130302" t="s">
        <v>80</v>
      </c>
      <c r="I130302">
        <v>5</v>
      </c>
      <c r="J130302" t="s">
        <v>64</v>
      </c>
      <c r="K130302">
        <v>16800</v>
      </c>
      <c r="L130302">
        <v>16800</v>
      </c>
    </row>
    <row r="130303" spans="1:12" x14ac:dyDescent="0.3">
      <c r="A130303" t="s">
        <v>130373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5</v>
      </c>
      <c r="H130303" t="s">
        <v>66</v>
      </c>
      <c r="I130303">
        <v>4</v>
      </c>
      <c r="J130303" t="s">
        <v>64</v>
      </c>
      <c r="K130303">
        <v>18480</v>
      </c>
      <c r="L130303">
        <v>18480</v>
      </c>
    </row>
    <row r="130304" spans="1:12" x14ac:dyDescent="0.3">
      <c r="A130304" t="s">
        <v>130374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5</v>
      </c>
      <c r="H130304" t="s">
        <v>69</v>
      </c>
      <c r="I130304">
        <v>1</v>
      </c>
      <c r="J130304" t="s">
        <v>64</v>
      </c>
      <c r="K130304">
        <v>18480</v>
      </c>
      <c r="L130304">
        <v>18480</v>
      </c>
    </row>
    <row r="130305" spans="1:12" x14ac:dyDescent="0.3">
      <c r="A130305" t="s">
        <v>130375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7</v>
      </c>
      <c r="H130305" t="s">
        <v>66</v>
      </c>
      <c r="I130305">
        <v>3</v>
      </c>
      <c r="J130305" t="s">
        <v>64</v>
      </c>
      <c r="K130305">
        <v>26600</v>
      </c>
      <c r="L130305">
        <v>26600</v>
      </c>
    </row>
    <row r="130306" spans="1:12" x14ac:dyDescent="0.3">
      <c r="A130306" t="s">
        <v>130376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7</v>
      </c>
      <c r="H130306" t="s">
        <v>80</v>
      </c>
      <c r="I130306">
        <v>0</v>
      </c>
      <c r="J130306" t="s">
        <v>75</v>
      </c>
      <c r="K130306">
        <v>26600</v>
      </c>
      <c r="L130306">
        <v>26600</v>
      </c>
    </row>
    <row r="130307" spans="1:12" x14ac:dyDescent="0.3">
      <c r="A130307" t="s">
        <v>130377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7</v>
      </c>
      <c r="H130307" t="s">
        <v>66</v>
      </c>
      <c r="I130307">
        <v>4</v>
      </c>
      <c r="J130307" t="s">
        <v>64</v>
      </c>
      <c r="K130307">
        <v>26600</v>
      </c>
      <c r="L130307">
        <v>26600</v>
      </c>
    </row>
    <row r="130308" spans="1:12" x14ac:dyDescent="0.3">
      <c r="A130308" t="s">
        <v>130378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7</v>
      </c>
      <c r="H130308" t="s">
        <v>77</v>
      </c>
      <c r="I130308">
        <v>5</v>
      </c>
      <c r="J130308" t="s">
        <v>64</v>
      </c>
      <c r="K130308">
        <v>26600</v>
      </c>
      <c r="L130308">
        <v>26600</v>
      </c>
    </row>
    <row r="130309" spans="1:12" x14ac:dyDescent="0.3">
      <c r="A130309" t="s">
        <v>130379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7</v>
      </c>
      <c r="H130309" t="s">
        <v>66</v>
      </c>
      <c r="I130309">
        <v>5</v>
      </c>
      <c r="J130309" t="s">
        <v>64</v>
      </c>
      <c r="K130309">
        <v>26600</v>
      </c>
      <c r="L130309">
        <v>26600</v>
      </c>
    </row>
    <row r="130310" spans="1:12" x14ac:dyDescent="0.3">
      <c r="A130310" t="s">
        <v>130380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7</v>
      </c>
      <c r="H130310" t="s">
        <v>66</v>
      </c>
      <c r="I130310">
        <v>0</v>
      </c>
      <c r="J130310" t="s">
        <v>64</v>
      </c>
      <c r="K130310">
        <v>26600</v>
      </c>
      <c r="L130310">
        <v>26600</v>
      </c>
    </row>
    <row r="130311" spans="1:12" x14ac:dyDescent="0.3">
      <c r="A130311" t="s">
        <v>130381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41</v>
      </c>
      <c r="H130311" t="s">
        <v>80</v>
      </c>
      <c r="I130311">
        <v>3</v>
      </c>
      <c r="J130311" t="s">
        <v>64</v>
      </c>
      <c r="K130311">
        <v>9100</v>
      </c>
      <c r="L130311">
        <v>9100</v>
      </c>
    </row>
    <row r="130312" spans="1:12" x14ac:dyDescent="0.3">
      <c r="A130312" t="s">
        <v>130382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41</v>
      </c>
      <c r="H130312" t="s">
        <v>77</v>
      </c>
      <c r="I130312">
        <v>0</v>
      </c>
      <c r="J130312" t="s">
        <v>64</v>
      </c>
      <c r="K130312">
        <v>10010</v>
      </c>
      <c r="L130312">
        <v>10010</v>
      </c>
    </row>
    <row r="130313" spans="1:12" x14ac:dyDescent="0.3">
      <c r="A130313" t="s">
        <v>130383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41</v>
      </c>
      <c r="H130313" t="s">
        <v>80</v>
      </c>
      <c r="I130313">
        <v>0</v>
      </c>
      <c r="J130313" t="s">
        <v>64</v>
      </c>
      <c r="K130313">
        <v>9100</v>
      </c>
      <c r="L130313">
        <v>9100</v>
      </c>
    </row>
    <row r="130314" spans="1:12" x14ac:dyDescent="0.3">
      <c r="A130314" t="s">
        <v>130384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41</v>
      </c>
      <c r="H130314" t="s">
        <v>66</v>
      </c>
      <c r="I130314">
        <v>0</v>
      </c>
      <c r="J130314" t="s">
        <v>64</v>
      </c>
      <c r="K130314">
        <v>10920</v>
      </c>
      <c r="L130314">
        <v>10920</v>
      </c>
    </row>
    <row r="130315" spans="1:12" x14ac:dyDescent="0.3">
      <c r="A130315" t="s">
        <v>130385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41</v>
      </c>
      <c r="H130315" t="s">
        <v>86</v>
      </c>
      <c r="I130315">
        <v>0</v>
      </c>
      <c r="J130315" t="s">
        <v>64</v>
      </c>
      <c r="K130315">
        <v>10920</v>
      </c>
      <c r="L130315">
        <v>10920</v>
      </c>
    </row>
    <row r="130316" spans="1:12" x14ac:dyDescent="0.3">
      <c r="A130316" t="s">
        <v>130386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41</v>
      </c>
      <c r="H130316" t="s">
        <v>69</v>
      </c>
      <c r="I130316">
        <v>3</v>
      </c>
      <c r="J130316" t="s">
        <v>64</v>
      </c>
      <c r="K130316">
        <v>9100</v>
      </c>
      <c r="L130316">
        <v>9100</v>
      </c>
    </row>
    <row r="130317" spans="1:12" x14ac:dyDescent="0.3">
      <c r="A130317" t="s">
        <v>130387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41</v>
      </c>
      <c r="H130317" t="s">
        <v>77</v>
      </c>
      <c r="I130317">
        <v>0</v>
      </c>
      <c r="J130317" t="s">
        <v>75</v>
      </c>
      <c r="K130317">
        <v>9100</v>
      </c>
      <c r="L130317">
        <v>9100</v>
      </c>
    </row>
    <row r="130318" spans="1:12" x14ac:dyDescent="0.3">
      <c r="A130318" t="s">
        <v>130388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41</v>
      </c>
      <c r="H130318" t="s">
        <v>66</v>
      </c>
      <c r="I130318">
        <v>3</v>
      </c>
      <c r="J130318" t="s">
        <v>64</v>
      </c>
      <c r="K130318">
        <v>10010</v>
      </c>
      <c r="L130318">
        <v>10010</v>
      </c>
    </row>
    <row r="130319" spans="1:12" x14ac:dyDescent="0.3">
      <c r="A130319" t="s">
        <v>130389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41</v>
      </c>
      <c r="H130319" t="s">
        <v>69</v>
      </c>
      <c r="I130319">
        <v>3</v>
      </c>
      <c r="J130319" t="s">
        <v>64</v>
      </c>
      <c r="K130319">
        <v>10010</v>
      </c>
      <c r="L130319">
        <v>10010</v>
      </c>
    </row>
    <row r="130320" spans="1:12" x14ac:dyDescent="0.3">
      <c r="A130320" t="s">
        <v>130390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41</v>
      </c>
      <c r="H130320" t="s">
        <v>66</v>
      </c>
      <c r="I130320">
        <v>0</v>
      </c>
      <c r="J130320" t="s">
        <v>67</v>
      </c>
      <c r="K130320">
        <v>9100</v>
      </c>
      <c r="L130320">
        <v>3640</v>
      </c>
    </row>
    <row r="130321" spans="1:12" x14ac:dyDescent="0.3">
      <c r="A130321" t="s">
        <v>130391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41</v>
      </c>
      <c r="H130321" t="s">
        <v>88</v>
      </c>
      <c r="I130321">
        <v>3</v>
      </c>
      <c r="J130321" t="s">
        <v>64</v>
      </c>
      <c r="K130321">
        <v>9100</v>
      </c>
      <c r="L130321">
        <v>9100</v>
      </c>
    </row>
    <row r="130322" spans="1:12" x14ac:dyDescent="0.3">
      <c r="A130322" t="s">
        <v>130392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41</v>
      </c>
      <c r="H130322" t="s">
        <v>80</v>
      </c>
      <c r="I130322">
        <v>0</v>
      </c>
      <c r="J130322" t="s">
        <v>64</v>
      </c>
      <c r="K130322">
        <v>9100</v>
      </c>
      <c r="L130322">
        <v>9100</v>
      </c>
    </row>
    <row r="130323" spans="1:12" x14ac:dyDescent="0.3">
      <c r="A130323" t="s">
        <v>130393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3</v>
      </c>
      <c r="H130323" t="s">
        <v>66</v>
      </c>
      <c r="I130323">
        <v>0</v>
      </c>
      <c r="J130323" t="s">
        <v>64</v>
      </c>
      <c r="K130323">
        <v>12600</v>
      </c>
      <c r="L130323">
        <v>12600</v>
      </c>
    </row>
    <row r="130324" spans="1:12" x14ac:dyDescent="0.3">
      <c r="A130324" t="s">
        <v>130394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3</v>
      </c>
      <c r="H130324" t="s">
        <v>80</v>
      </c>
      <c r="I130324">
        <v>0</v>
      </c>
      <c r="J130324" t="s">
        <v>64</v>
      </c>
      <c r="K130324">
        <v>12600</v>
      </c>
      <c r="L130324">
        <v>12600</v>
      </c>
    </row>
    <row r="130325" spans="1:12" x14ac:dyDescent="0.3">
      <c r="A130325" t="s">
        <v>130395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3</v>
      </c>
      <c r="H130325" t="s">
        <v>66</v>
      </c>
      <c r="I130325">
        <v>0</v>
      </c>
      <c r="J130325" t="s">
        <v>67</v>
      </c>
      <c r="K130325">
        <v>12600</v>
      </c>
      <c r="L130325">
        <v>5040</v>
      </c>
    </row>
    <row r="130326" spans="1:12" x14ac:dyDescent="0.3">
      <c r="A130326" t="s">
        <v>130396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3</v>
      </c>
      <c r="H130326" t="s">
        <v>80</v>
      </c>
      <c r="I130326">
        <v>1</v>
      </c>
      <c r="J130326" t="s">
        <v>64</v>
      </c>
      <c r="K130326">
        <v>12600</v>
      </c>
      <c r="L130326">
        <v>12600</v>
      </c>
    </row>
    <row r="130327" spans="1:12" x14ac:dyDescent="0.3">
      <c r="A130327" t="s">
        <v>130397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3</v>
      </c>
      <c r="H130327" t="s">
        <v>66</v>
      </c>
      <c r="I130327">
        <v>3</v>
      </c>
      <c r="J130327" t="s">
        <v>64</v>
      </c>
      <c r="K130327">
        <v>12600</v>
      </c>
      <c r="L130327">
        <v>12600</v>
      </c>
    </row>
    <row r="130328" spans="1:12" x14ac:dyDescent="0.3">
      <c r="A130328" t="s">
        <v>130398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3</v>
      </c>
      <c r="H130328" t="s">
        <v>77</v>
      </c>
      <c r="I130328">
        <v>0</v>
      </c>
      <c r="J130328" t="s">
        <v>75</v>
      </c>
      <c r="K130328">
        <v>12600</v>
      </c>
      <c r="L130328">
        <v>12600</v>
      </c>
    </row>
    <row r="130329" spans="1:12" x14ac:dyDescent="0.3">
      <c r="A130329" t="s">
        <v>130399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3</v>
      </c>
      <c r="H130329" t="s">
        <v>66</v>
      </c>
      <c r="I130329">
        <v>3</v>
      </c>
      <c r="J130329" t="s">
        <v>64</v>
      </c>
      <c r="K130329">
        <v>15120</v>
      </c>
      <c r="L130329">
        <v>15120</v>
      </c>
    </row>
    <row r="130330" spans="1:12" x14ac:dyDescent="0.3">
      <c r="A130330" t="s">
        <v>130400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3</v>
      </c>
      <c r="H130330" t="s">
        <v>66</v>
      </c>
      <c r="I130330">
        <v>0</v>
      </c>
      <c r="J130330" t="s">
        <v>67</v>
      </c>
      <c r="K130330">
        <v>12600</v>
      </c>
      <c r="L130330">
        <v>5040</v>
      </c>
    </row>
    <row r="130331" spans="1:12" x14ac:dyDescent="0.3">
      <c r="A130331" t="s">
        <v>130401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3</v>
      </c>
      <c r="H130331" t="s">
        <v>80</v>
      </c>
      <c r="I130331">
        <v>3</v>
      </c>
      <c r="J130331" t="s">
        <v>64</v>
      </c>
      <c r="K130331">
        <v>12600</v>
      </c>
      <c r="L130331">
        <v>12600</v>
      </c>
    </row>
    <row r="130332" spans="1:12" x14ac:dyDescent="0.3">
      <c r="A130332" t="s">
        <v>130402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3</v>
      </c>
      <c r="H130332" t="s">
        <v>80</v>
      </c>
      <c r="I130332">
        <v>1</v>
      </c>
      <c r="J130332" t="s">
        <v>64</v>
      </c>
      <c r="K130332">
        <v>12600</v>
      </c>
      <c r="L130332">
        <v>12600</v>
      </c>
    </row>
    <row r="130333" spans="1:12" x14ac:dyDescent="0.3">
      <c r="A130333" t="s">
        <v>130403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3</v>
      </c>
      <c r="H130333" t="s">
        <v>63</v>
      </c>
      <c r="I130333">
        <v>0</v>
      </c>
      <c r="J130333" t="s">
        <v>64</v>
      </c>
      <c r="K130333">
        <v>12600</v>
      </c>
      <c r="L130333">
        <v>12600</v>
      </c>
    </row>
    <row r="130334" spans="1:12" x14ac:dyDescent="0.3">
      <c r="A130334" t="s">
        <v>130404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3</v>
      </c>
      <c r="H130334" t="s">
        <v>66</v>
      </c>
      <c r="I130334">
        <v>3</v>
      </c>
      <c r="J130334" t="s">
        <v>64</v>
      </c>
      <c r="K130334">
        <v>12600</v>
      </c>
      <c r="L130334">
        <v>12600</v>
      </c>
    </row>
    <row r="130335" spans="1:12" x14ac:dyDescent="0.3">
      <c r="A130335" t="s">
        <v>130405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3</v>
      </c>
      <c r="H130335" t="s">
        <v>66</v>
      </c>
      <c r="I130335">
        <v>4</v>
      </c>
      <c r="J130335" t="s">
        <v>64</v>
      </c>
      <c r="K130335">
        <v>12600</v>
      </c>
      <c r="L130335">
        <v>12600</v>
      </c>
    </row>
    <row r="130336" spans="1:12" x14ac:dyDescent="0.3">
      <c r="A130336" t="s">
        <v>130406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3</v>
      </c>
      <c r="H130336" t="s">
        <v>77</v>
      </c>
      <c r="I130336">
        <v>0</v>
      </c>
      <c r="J130336" t="s">
        <v>64</v>
      </c>
      <c r="K130336">
        <v>12600</v>
      </c>
      <c r="L130336">
        <v>12600</v>
      </c>
    </row>
    <row r="130337" spans="1:12" x14ac:dyDescent="0.3">
      <c r="A130337" t="s">
        <v>130407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3</v>
      </c>
      <c r="H130337" t="s">
        <v>66</v>
      </c>
      <c r="I130337">
        <v>0</v>
      </c>
      <c r="J130337" t="s">
        <v>64</v>
      </c>
      <c r="K130337">
        <v>12600</v>
      </c>
      <c r="L130337">
        <v>12600</v>
      </c>
    </row>
    <row r="130338" spans="1:12" x14ac:dyDescent="0.3">
      <c r="A130338" t="s">
        <v>130408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3</v>
      </c>
      <c r="H130338" t="s">
        <v>66</v>
      </c>
      <c r="I130338">
        <v>0</v>
      </c>
      <c r="J130338" t="s">
        <v>64</v>
      </c>
      <c r="K130338">
        <v>12600</v>
      </c>
      <c r="L130338">
        <v>12600</v>
      </c>
    </row>
    <row r="130339" spans="1:12" x14ac:dyDescent="0.3">
      <c r="A130339" t="s">
        <v>130409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3</v>
      </c>
      <c r="H130339" t="s">
        <v>80</v>
      </c>
      <c r="I130339">
        <v>0</v>
      </c>
      <c r="J130339" t="s">
        <v>64</v>
      </c>
      <c r="K130339">
        <v>12600</v>
      </c>
      <c r="L130339">
        <v>12600</v>
      </c>
    </row>
    <row r="130340" spans="1:12" x14ac:dyDescent="0.3">
      <c r="A130340" t="s">
        <v>130410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3</v>
      </c>
      <c r="H130340" t="s">
        <v>66</v>
      </c>
      <c r="I130340">
        <v>2</v>
      </c>
      <c r="J130340" t="s">
        <v>64</v>
      </c>
      <c r="K130340">
        <v>12600</v>
      </c>
      <c r="L130340">
        <v>12600</v>
      </c>
    </row>
    <row r="130341" spans="1:12" x14ac:dyDescent="0.3">
      <c r="A130341" t="s">
        <v>130411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3</v>
      </c>
      <c r="H130341" t="s">
        <v>69</v>
      </c>
      <c r="I130341">
        <v>0</v>
      </c>
      <c r="J130341" t="s">
        <v>64</v>
      </c>
      <c r="K130341">
        <v>15120</v>
      </c>
      <c r="L130341">
        <v>15120</v>
      </c>
    </row>
    <row r="130342" spans="1:12" x14ac:dyDescent="0.3">
      <c r="A130342" t="s">
        <v>130412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3</v>
      </c>
      <c r="H130342" t="s">
        <v>66</v>
      </c>
      <c r="I130342">
        <v>4</v>
      </c>
      <c r="J130342" t="s">
        <v>64</v>
      </c>
      <c r="K130342">
        <v>12600</v>
      </c>
      <c r="L130342">
        <v>12600</v>
      </c>
    </row>
    <row r="130343" spans="1:12" x14ac:dyDescent="0.3">
      <c r="A130343" t="s">
        <v>130413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3</v>
      </c>
      <c r="H130343" t="s">
        <v>88</v>
      </c>
      <c r="I130343">
        <v>0</v>
      </c>
      <c r="J130343" t="s">
        <v>75</v>
      </c>
      <c r="K130343">
        <v>12600</v>
      </c>
      <c r="L130343">
        <v>12600</v>
      </c>
    </row>
    <row r="130344" spans="1:12" x14ac:dyDescent="0.3">
      <c r="A130344" t="s">
        <v>130414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5</v>
      </c>
      <c r="H130344" t="s">
        <v>66</v>
      </c>
      <c r="I130344">
        <v>3</v>
      </c>
      <c r="J130344" t="s">
        <v>64</v>
      </c>
      <c r="K130344">
        <v>16800</v>
      </c>
      <c r="L130344">
        <v>16800</v>
      </c>
    </row>
    <row r="130345" spans="1:12" x14ac:dyDescent="0.3">
      <c r="A130345" t="s">
        <v>130415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5</v>
      </c>
      <c r="H130345" t="s">
        <v>63</v>
      </c>
      <c r="I130345">
        <v>0</v>
      </c>
      <c r="J130345" t="s">
        <v>64</v>
      </c>
      <c r="K130345">
        <v>20160</v>
      </c>
      <c r="L130345">
        <v>20160</v>
      </c>
    </row>
    <row r="130346" spans="1:12" x14ac:dyDescent="0.3">
      <c r="A130346" t="s">
        <v>130416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5</v>
      </c>
      <c r="H130346" t="s">
        <v>66</v>
      </c>
      <c r="I130346">
        <v>0</v>
      </c>
      <c r="J130346" t="s">
        <v>75</v>
      </c>
      <c r="K130346">
        <v>16800</v>
      </c>
      <c r="L130346">
        <v>16800</v>
      </c>
    </row>
    <row r="130347" spans="1:12" x14ac:dyDescent="0.3">
      <c r="A130347" t="s">
        <v>130417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5</v>
      </c>
      <c r="H130347" t="s">
        <v>66</v>
      </c>
      <c r="I130347">
        <v>0</v>
      </c>
      <c r="J130347" t="s">
        <v>64</v>
      </c>
      <c r="K130347">
        <v>16800</v>
      </c>
      <c r="L130347">
        <v>16800</v>
      </c>
    </row>
    <row r="130348" spans="1:12" x14ac:dyDescent="0.3">
      <c r="A130348" t="s">
        <v>130418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5</v>
      </c>
      <c r="H130348" t="s">
        <v>77</v>
      </c>
      <c r="I130348">
        <v>0</v>
      </c>
      <c r="J130348" t="s">
        <v>67</v>
      </c>
      <c r="K130348">
        <v>23520</v>
      </c>
      <c r="L130348">
        <v>9408</v>
      </c>
    </row>
    <row r="130349" spans="1:12" x14ac:dyDescent="0.3">
      <c r="A130349" t="s">
        <v>130419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5</v>
      </c>
      <c r="H130349" t="s">
        <v>66</v>
      </c>
      <c r="I130349">
        <v>0</v>
      </c>
      <c r="J130349" t="s">
        <v>75</v>
      </c>
      <c r="K130349">
        <v>16800</v>
      </c>
      <c r="L130349">
        <v>16800</v>
      </c>
    </row>
    <row r="130350" spans="1:12" x14ac:dyDescent="0.3">
      <c r="A130350" t="s">
        <v>130420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5</v>
      </c>
      <c r="H130350" t="s">
        <v>66</v>
      </c>
      <c r="I130350">
        <v>0</v>
      </c>
      <c r="J130350" t="s">
        <v>64</v>
      </c>
      <c r="K130350">
        <v>20160</v>
      </c>
      <c r="L130350">
        <v>20160</v>
      </c>
    </row>
    <row r="130351" spans="1:12" x14ac:dyDescent="0.3">
      <c r="A130351" t="s">
        <v>130421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5</v>
      </c>
      <c r="H130351" t="s">
        <v>63</v>
      </c>
      <c r="I130351">
        <v>3</v>
      </c>
      <c r="J130351" t="s">
        <v>64</v>
      </c>
      <c r="K130351">
        <v>16800</v>
      </c>
      <c r="L130351">
        <v>16800</v>
      </c>
    </row>
    <row r="130352" spans="1:12" x14ac:dyDescent="0.3">
      <c r="A130352" t="s">
        <v>130422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7</v>
      </c>
      <c r="H130352" t="s">
        <v>66</v>
      </c>
      <c r="I130352">
        <v>4</v>
      </c>
      <c r="J130352" t="s">
        <v>64</v>
      </c>
      <c r="K130352">
        <v>26600</v>
      </c>
      <c r="L130352">
        <v>26600</v>
      </c>
    </row>
    <row r="130353" spans="1:12" x14ac:dyDescent="0.3">
      <c r="A130353" t="s">
        <v>130423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7</v>
      </c>
      <c r="H130353" t="s">
        <v>66</v>
      </c>
      <c r="I130353">
        <v>3</v>
      </c>
      <c r="J130353" t="s">
        <v>64</v>
      </c>
      <c r="K130353">
        <v>26600</v>
      </c>
      <c r="L130353">
        <v>26600</v>
      </c>
    </row>
    <row r="130354" spans="1:12" x14ac:dyDescent="0.3">
      <c r="A130354" t="s">
        <v>130424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7</v>
      </c>
      <c r="H130354" t="s">
        <v>66</v>
      </c>
      <c r="I130354">
        <v>0</v>
      </c>
      <c r="J130354" t="s">
        <v>67</v>
      </c>
      <c r="K130354">
        <v>26600</v>
      </c>
      <c r="L130354">
        <v>10640</v>
      </c>
    </row>
    <row r="130355" spans="1:12" x14ac:dyDescent="0.3">
      <c r="A130355" t="s">
        <v>130425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41</v>
      </c>
      <c r="H130355" t="s">
        <v>66</v>
      </c>
      <c r="I130355">
        <v>2</v>
      </c>
      <c r="J130355" t="s">
        <v>64</v>
      </c>
      <c r="K130355">
        <v>9100</v>
      </c>
      <c r="L130355">
        <v>9100</v>
      </c>
    </row>
    <row r="130356" spans="1:12" x14ac:dyDescent="0.3">
      <c r="A130356" t="s">
        <v>130426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41</v>
      </c>
      <c r="H130356" t="s">
        <v>66</v>
      </c>
      <c r="I130356">
        <v>5</v>
      </c>
      <c r="J130356" t="s">
        <v>64</v>
      </c>
      <c r="K130356">
        <v>9100</v>
      </c>
      <c r="L130356">
        <v>9100</v>
      </c>
    </row>
    <row r="130357" spans="1:12" x14ac:dyDescent="0.3">
      <c r="A130357" t="s">
        <v>130427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41</v>
      </c>
      <c r="H130357" t="s">
        <v>66</v>
      </c>
      <c r="I130357">
        <v>5</v>
      </c>
      <c r="J130357" t="s">
        <v>64</v>
      </c>
      <c r="K130357">
        <v>9100</v>
      </c>
      <c r="L130357">
        <v>9100</v>
      </c>
    </row>
    <row r="130358" spans="1:12" x14ac:dyDescent="0.3">
      <c r="A130358" t="s">
        <v>130428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41</v>
      </c>
      <c r="H130358" t="s">
        <v>66</v>
      </c>
      <c r="I130358">
        <v>0</v>
      </c>
      <c r="J130358" t="s">
        <v>64</v>
      </c>
      <c r="K130358">
        <v>9100</v>
      </c>
      <c r="L130358">
        <v>9100</v>
      </c>
    </row>
    <row r="130359" spans="1:12" x14ac:dyDescent="0.3">
      <c r="A130359" t="s">
        <v>130429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41</v>
      </c>
      <c r="H130359" t="s">
        <v>63</v>
      </c>
      <c r="I130359">
        <v>0</v>
      </c>
      <c r="J130359" t="s">
        <v>67</v>
      </c>
      <c r="K130359">
        <v>9100</v>
      </c>
      <c r="L130359">
        <v>3640</v>
      </c>
    </row>
    <row r="130360" spans="1:12" x14ac:dyDescent="0.3">
      <c r="A130360" t="s">
        <v>130430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41</v>
      </c>
      <c r="H130360" t="s">
        <v>69</v>
      </c>
      <c r="I130360">
        <v>5</v>
      </c>
      <c r="J130360" t="s">
        <v>64</v>
      </c>
      <c r="K130360">
        <v>9100</v>
      </c>
      <c r="L130360">
        <v>9100</v>
      </c>
    </row>
    <row r="130361" spans="1:12" x14ac:dyDescent="0.3">
      <c r="A130361" t="s">
        <v>130431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41</v>
      </c>
      <c r="H130361" t="s">
        <v>69</v>
      </c>
      <c r="I130361">
        <v>4</v>
      </c>
      <c r="J130361" t="s">
        <v>64</v>
      </c>
      <c r="K130361">
        <v>9100</v>
      </c>
      <c r="L130361">
        <v>9100</v>
      </c>
    </row>
    <row r="130362" spans="1:12" x14ac:dyDescent="0.3">
      <c r="A130362" t="s">
        <v>130432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41</v>
      </c>
      <c r="H130362" t="s">
        <v>77</v>
      </c>
      <c r="I130362">
        <v>0</v>
      </c>
      <c r="J130362" t="s">
        <v>67</v>
      </c>
      <c r="K130362">
        <v>9100</v>
      </c>
      <c r="L130362">
        <v>3640</v>
      </c>
    </row>
    <row r="130363" spans="1:12" x14ac:dyDescent="0.3">
      <c r="A130363" t="s">
        <v>130433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41</v>
      </c>
      <c r="H130363" t="s">
        <v>69</v>
      </c>
      <c r="I130363">
        <v>5</v>
      </c>
      <c r="J130363" t="s">
        <v>64</v>
      </c>
      <c r="K130363">
        <v>9100</v>
      </c>
      <c r="L130363">
        <v>9100</v>
      </c>
    </row>
    <row r="130364" spans="1:12" x14ac:dyDescent="0.3">
      <c r="A130364" t="s">
        <v>130434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41</v>
      </c>
      <c r="H130364" t="s">
        <v>63</v>
      </c>
      <c r="I130364">
        <v>0</v>
      </c>
      <c r="J130364" t="s">
        <v>67</v>
      </c>
      <c r="K130364">
        <v>9100</v>
      </c>
      <c r="L130364">
        <v>3640</v>
      </c>
    </row>
    <row r="130365" spans="1:12" x14ac:dyDescent="0.3">
      <c r="A130365" t="s">
        <v>130435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41</v>
      </c>
      <c r="H130365" t="s">
        <v>80</v>
      </c>
      <c r="I130365">
        <v>0</v>
      </c>
      <c r="J130365" t="s">
        <v>67</v>
      </c>
      <c r="K130365">
        <v>9100</v>
      </c>
      <c r="L130365">
        <v>3640</v>
      </c>
    </row>
    <row r="130366" spans="1:12" x14ac:dyDescent="0.3">
      <c r="A130366" t="s">
        <v>130436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41</v>
      </c>
      <c r="H130366" t="s">
        <v>63</v>
      </c>
      <c r="I130366">
        <v>5</v>
      </c>
      <c r="J130366" t="s">
        <v>64</v>
      </c>
      <c r="K130366">
        <v>10920</v>
      </c>
      <c r="L130366">
        <v>10920</v>
      </c>
    </row>
    <row r="130367" spans="1:12" x14ac:dyDescent="0.3">
      <c r="A130367" t="s">
        <v>130437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41</v>
      </c>
      <c r="H130367" t="s">
        <v>63</v>
      </c>
      <c r="I130367">
        <v>0</v>
      </c>
      <c r="J130367" t="s">
        <v>64</v>
      </c>
      <c r="K130367">
        <v>9100</v>
      </c>
      <c r="L130367">
        <v>9100</v>
      </c>
    </row>
    <row r="130368" spans="1:12" x14ac:dyDescent="0.3">
      <c r="A130368" t="s">
        <v>130438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41</v>
      </c>
      <c r="H130368" t="s">
        <v>69</v>
      </c>
      <c r="I130368">
        <v>5</v>
      </c>
      <c r="J130368" t="s">
        <v>64</v>
      </c>
      <c r="K130368">
        <v>9100</v>
      </c>
      <c r="L130368">
        <v>9100</v>
      </c>
    </row>
    <row r="130369" spans="1:12" x14ac:dyDescent="0.3">
      <c r="A130369" t="s">
        <v>130439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41</v>
      </c>
      <c r="H130369" t="s">
        <v>66</v>
      </c>
      <c r="I130369">
        <v>4</v>
      </c>
      <c r="J130369" t="s">
        <v>64</v>
      </c>
      <c r="K130369">
        <v>9100</v>
      </c>
      <c r="L130369">
        <v>9100</v>
      </c>
    </row>
    <row r="130370" spans="1:12" x14ac:dyDescent="0.3">
      <c r="A130370" t="s">
        <v>130440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41</v>
      </c>
      <c r="H130370" t="s">
        <v>88</v>
      </c>
      <c r="I130370">
        <v>0</v>
      </c>
      <c r="J130370" t="s">
        <v>75</v>
      </c>
      <c r="K130370">
        <v>9100</v>
      </c>
      <c r="L130370">
        <v>9100</v>
      </c>
    </row>
    <row r="130371" spans="1:12" x14ac:dyDescent="0.3">
      <c r="A130371" t="s">
        <v>130441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41</v>
      </c>
      <c r="H130371" t="s">
        <v>66</v>
      </c>
      <c r="I130371">
        <v>0</v>
      </c>
      <c r="J130371" t="s">
        <v>67</v>
      </c>
      <c r="K130371">
        <v>10920</v>
      </c>
      <c r="L130371">
        <v>4368</v>
      </c>
    </row>
    <row r="130372" spans="1:12" x14ac:dyDescent="0.3">
      <c r="A130372" t="s">
        <v>130442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41</v>
      </c>
      <c r="H130372" t="s">
        <v>80</v>
      </c>
      <c r="I130372">
        <v>0</v>
      </c>
      <c r="J130372" t="s">
        <v>64</v>
      </c>
      <c r="K130372">
        <v>9100</v>
      </c>
      <c r="L130372">
        <v>9100</v>
      </c>
    </row>
    <row r="130373" spans="1:12" x14ac:dyDescent="0.3">
      <c r="A130373" t="s">
        <v>130443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41</v>
      </c>
      <c r="H130373" t="s">
        <v>66</v>
      </c>
      <c r="I130373">
        <v>0</v>
      </c>
      <c r="J130373" t="s">
        <v>67</v>
      </c>
      <c r="K130373">
        <v>9100</v>
      </c>
      <c r="L130373">
        <v>3640</v>
      </c>
    </row>
    <row r="130374" spans="1:12" x14ac:dyDescent="0.3">
      <c r="A130374" t="s">
        <v>130444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41</v>
      </c>
      <c r="H130374" t="s">
        <v>80</v>
      </c>
      <c r="I130374">
        <v>4</v>
      </c>
      <c r="J130374" t="s">
        <v>64</v>
      </c>
      <c r="K130374">
        <v>9100</v>
      </c>
      <c r="L130374">
        <v>9100</v>
      </c>
    </row>
    <row r="130375" spans="1:12" x14ac:dyDescent="0.3">
      <c r="A130375" t="s">
        <v>130445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41</v>
      </c>
      <c r="H130375" t="s">
        <v>66</v>
      </c>
      <c r="I130375">
        <v>5</v>
      </c>
      <c r="J130375" t="s">
        <v>64</v>
      </c>
      <c r="K130375">
        <v>9100</v>
      </c>
      <c r="L130375">
        <v>9100</v>
      </c>
    </row>
    <row r="130376" spans="1:12" x14ac:dyDescent="0.3">
      <c r="A130376" t="s">
        <v>130446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3</v>
      </c>
      <c r="H130376" t="s">
        <v>66</v>
      </c>
      <c r="I130376">
        <v>5</v>
      </c>
      <c r="J130376" t="s">
        <v>64</v>
      </c>
      <c r="K130376">
        <v>12600</v>
      </c>
      <c r="L130376">
        <v>12600</v>
      </c>
    </row>
    <row r="130377" spans="1:12" x14ac:dyDescent="0.3">
      <c r="A130377" t="s">
        <v>130447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3</v>
      </c>
      <c r="H130377" t="s">
        <v>66</v>
      </c>
      <c r="I130377">
        <v>0</v>
      </c>
      <c r="J130377" t="s">
        <v>64</v>
      </c>
      <c r="K130377">
        <v>15120</v>
      </c>
      <c r="L130377">
        <v>15120</v>
      </c>
    </row>
    <row r="130378" spans="1:12" x14ac:dyDescent="0.3">
      <c r="A130378" t="s">
        <v>130448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3</v>
      </c>
      <c r="H130378" t="s">
        <v>80</v>
      </c>
      <c r="I130378">
        <v>4</v>
      </c>
      <c r="J130378" t="s">
        <v>64</v>
      </c>
      <c r="K130378">
        <v>12600</v>
      </c>
      <c r="L130378">
        <v>12600</v>
      </c>
    </row>
    <row r="130379" spans="1:12" x14ac:dyDescent="0.3">
      <c r="A130379" t="s">
        <v>130449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3</v>
      </c>
      <c r="H130379" t="s">
        <v>66</v>
      </c>
      <c r="I130379">
        <v>4</v>
      </c>
      <c r="J130379" t="s">
        <v>64</v>
      </c>
      <c r="K130379">
        <v>12600</v>
      </c>
      <c r="L130379">
        <v>12600</v>
      </c>
    </row>
    <row r="130380" spans="1:12" x14ac:dyDescent="0.3">
      <c r="A130380" t="s">
        <v>130450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3</v>
      </c>
      <c r="H130380" t="s">
        <v>77</v>
      </c>
      <c r="I130380">
        <v>0</v>
      </c>
      <c r="J130380" t="s">
        <v>64</v>
      </c>
      <c r="K130380">
        <v>12600</v>
      </c>
      <c r="L130380">
        <v>12600</v>
      </c>
    </row>
    <row r="130381" spans="1:12" x14ac:dyDescent="0.3">
      <c r="A130381" t="s">
        <v>130451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3</v>
      </c>
      <c r="H130381" t="s">
        <v>66</v>
      </c>
      <c r="I130381">
        <v>0</v>
      </c>
      <c r="J130381" t="s">
        <v>67</v>
      </c>
      <c r="K130381">
        <v>12600</v>
      </c>
      <c r="L130381">
        <v>5040</v>
      </c>
    </row>
    <row r="130382" spans="1:12" x14ac:dyDescent="0.3">
      <c r="A130382" t="s">
        <v>130452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3</v>
      </c>
      <c r="H130382" t="s">
        <v>66</v>
      </c>
      <c r="I130382">
        <v>0</v>
      </c>
      <c r="J130382" t="s">
        <v>64</v>
      </c>
      <c r="K130382">
        <v>13860</v>
      </c>
      <c r="L130382">
        <v>13860</v>
      </c>
    </row>
    <row r="130383" spans="1:12" x14ac:dyDescent="0.3">
      <c r="A130383" t="s">
        <v>130453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3</v>
      </c>
      <c r="H130383" t="s">
        <v>66</v>
      </c>
      <c r="I130383">
        <v>0</v>
      </c>
      <c r="J130383" t="s">
        <v>64</v>
      </c>
      <c r="K130383">
        <v>12600</v>
      </c>
      <c r="L130383">
        <v>12600</v>
      </c>
    </row>
    <row r="130384" spans="1:12" x14ac:dyDescent="0.3">
      <c r="A130384" t="s">
        <v>130454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3</v>
      </c>
      <c r="H130384" t="s">
        <v>69</v>
      </c>
      <c r="I130384">
        <v>0</v>
      </c>
      <c r="J130384" t="s">
        <v>64</v>
      </c>
      <c r="K130384">
        <v>12600</v>
      </c>
      <c r="L130384">
        <v>12600</v>
      </c>
    </row>
    <row r="130385" spans="1:12" x14ac:dyDescent="0.3">
      <c r="A130385" t="s">
        <v>130455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3</v>
      </c>
      <c r="H130385" t="s">
        <v>86</v>
      </c>
      <c r="I130385">
        <v>5</v>
      </c>
      <c r="J130385" t="s">
        <v>64</v>
      </c>
      <c r="K130385">
        <v>12600</v>
      </c>
      <c r="L130385">
        <v>12600</v>
      </c>
    </row>
    <row r="130386" spans="1:12" x14ac:dyDescent="0.3">
      <c r="A130386" t="s">
        <v>130456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3</v>
      </c>
      <c r="H130386" t="s">
        <v>63</v>
      </c>
      <c r="I130386">
        <v>0</v>
      </c>
      <c r="J130386" t="s">
        <v>67</v>
      </c>
      <c r="K130386">
        <v>12600</v>
      </c>
      <c r="L130386">
        <v>5040</v>
      </c>
    </row>
    <row r="130387" spans="1:12" x14ac:dyDescent="0.3">
      <c r="A130387" t="s">
        <v>130457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3</v>
      </c>
      <c r="H130387" t="s">
        <v>80</v>
      </c>
      <c r="I130387">
        <v>0</v>
      </c>
      <c r="J130387" t="s">
        <v>67</v>
      </c>
      <c r="K130387">
        <v>12600</v>
      </c>
      <c r="L130387">
        <v>5040</v>
      </c>
    </row>
    <row r="130388" spans="1:12" x14ac:dyDescent="0.3">
      <c r="A130388" t="s">
        <v>130458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3</v>
      </c>
      <c r="H130388" t="s">
        <v>63</v>
      </c>
      <c r="I130388">
        <v>0</v>
      </c>
      <c r="J130388" t="s">
        <v>64</v>
      </c>
      <c r="K130388">
        <v>12600</v>
      </c>
      <c r="L130388">
        <v>12600</v>
      </c>
    </row>
    <row r="130389" spans="1:12" x14ac:dyDescent="0.3">
      <c r="A130389" t="s">
        <v>130459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3</v>
      </c>
      <c r="H130389" t="s">
        <v>66</v>
      </c>
      <c r="I130389">
        <v>0</v>
      </c>
      <c r="J130389" t="s">
        <v>67</v>
      </c>
      <c r="K130389">
        <v>12600</v>
      </c>
      <c r="L130389">
        <v>5040</v>
      </c>
    </row>
    <row r="130390" spans="1:12" x14ac:dyDescent="0.3">
      <c r="A130390" t="s">
        <v>130460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3</v>
      </c>
      <c r="H130390" t="s">
        <v>66</v>
      </c>
      <c r="I130390">
        <v>2</v>
      </c>
      <c r="J130390" t="s">
        <v>64</v>
      </c>
      <c r="K130390">
        <v>12600</v>
      </c>
      <c r="L130390">
        <v>12600</v>
      </c>
    </row>
    <row r="130391" spans="1:12" x14ac:dyDescent="0.3">
      <c r="A130391" t="s">
        <v>130461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3</v>
      </c>
      <c r="H130391" t="s">
        <v>63</v>
      </c>
      <c r="I130391">
        <v>4</v>
      </c>
      <c r="J130391" t="s">
        <v>64</v>
      </c>
      <c r="K130391">
        <v>12600</v>
      </c>
      <c r="L130391">
        <v>12600</v>
      </c>
    </row>
    <row r="130392" spans="1:12" x14ac:dyDescent="0.3">
      <c r="A130392" t="s">
        <v>130462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3</v>
      </c>
      <c r="H130392" t="s">
        <v>66</v>
      </c>
      <c r="I130392">
        <v>0</v>
      </c>
      <c r="J130392" t="s">
        <v>67</v>
      </c>
      <c r="K130392">
        <v>13860</v>
      </c>
      <c r="L130392">
        <v>5544</v>
      </c>
    </row>
    <row r="130393" spans="1:12" x14ac:dyDescent="0.3">
      <c r="A130393" t="s">
        <v>130463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3</v>
      </c>
      <c r="H130393" t="s">
        <v>88</v>
      </c>
      <c r="I130393">
        <v>0</v>
      </c>
      <c r="J130393" t="s">
        <v>64</v>
      </c>
      <c r="K130393">
        <v>12600</v>
      </c>
      <c r="L130393">
        <v>12600</v>
      </c>
    </row>
    <row r="130394" spans="1:12" x14ac:dyDescent="0.3">
      <c r="A130394" t="s">
        <v>130464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3</v>
      </c>
      <c r="H130394" t="s">
        <v>80</v>
      </c>
      <c r="I130394">
        <v>4</v>
      </c>
      <c r="J130394" t="s">
        <v>64</v>
      </c>
      <c r="K130394">
        <v>12600</v>
      </c>
      <c r="L130394">
        <v>12600</v>
      </c>
    </row>
    <row r="130395" spans="1:12" x14ac:dyDescent="0.3">
      <c r="A130395" t="s">
        <v>130465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5</v>
      </c>
      <c r="H130395" t="s">
        <v>66</v>
      </c>
      <c r="I130395">
        <v>0</v>
      </c>
      <c r="J130395" t="s">
        <v>67</v>
      </c>
      <c r="K130395">
        <v>16800</v>
      </c>
      <c r="L130395">
        <v>6720</v>
      </c>
    </row>
    <row r="130396" spans="1:12" x14ac:dyDescent="0.3">
      <c r="A130396" t="s">
        <v>130466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5</v>
      </c>
      <c r="H130396" t="s">
        <v>69</v>
      </c>
      <c r="I130396">
        <v>4</v>
      </c>
      <c r="J130396" t="s">
        <v>64</v>
      </c>
      <c r="K130396">
        <v>16800</v>
      </c>
      <c r="L130396">
        <v>16800</v>
      </c>
    </row>
    <row r="130397" spans="1:12" x14ac:dyDescent="0.3">
      <c r="A130397" t="s">
        <v>130467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5</v>
      </c>
      <c r="H130397" t="s">
        <v>66</v>
      </c>
      <c r="I130397">
        <v>4</v>
      </c>
      <c r="J130397" t="s">
        <v>64</v>
      </c>
      <c r="K130397">
        <v>18480</v>
      </c>
      <c r="L130397">
        <v>18480</v>
      </c>
    </row>
    <row r="130398" spans="1:12" x14ac:dyDescent="0.3">
      <c r="A130398" t="s">
        <v>130468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5</v>
      </c>
      <c r="H130398" t="s">
        <v>66</v>
      </c>
      <c r="I130398">
        <v>0</v>
      </c>
      <c r="J130398" t="s">
        <v>64</v>
      </c>
      <c r="K130398">
        <v>16800</v>
      </c>
      <c r="L130398">
        <v>16800</v>
      </c>
    </row>
    <row r="130399" spans="1:12" x14ac:dyDescent="0.3">
      <c r="A130399" t="s">
        <v>130469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5</v>
      </c>
      <c r="H130399" t="s">
        <v>66</v>
      </c>
      <c r="I130399">
        <v>5</v>
      </c>
      <c r="J130399" t="s">
        <v>64</v>
      </c>
      <c r="K130399">
        <v>16800</v>
      </c>
      <c r="L130399">
        <v>16800</v>
      </c>
    </row>
    <row r="130400" spans="1:12" x14ac:dyDescent="0.3">
      <c r="A130400" t="s">
        <v>130470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5</v>
      </c>
      <c r="H130400" t="s">
        <v>66</v>
      </c>
      <c r="I130400">
        <v>0</v>
      </c>
      <c r="J130400" t="s">
        <v>67</v>
      </c>
      <c r="K130400">
        <v>16800</v>
      </c>
      <c r="L130400">
        <v>6720</v>
      </c>
    </row>
    <row r="130401" spans="1:12" x14ac:dyDescent="0.3">
      <c r="A130401" t="s">
        <v>130471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5</v>
      </c>
      <c r="H130401" t="s">
        <v>66</v>
      </c>
      <c r="I130401">
        <v>5</v>
      </c>
      <c r="J130401" t="s">
        <v>64</v>
      </c>
      <c r="K130401">
        <v>16800</v>
      </c>
      <c r="L130401">
        <v>16800</v>
      </c>
    </row>
    <row r="130402" spans="1:12" x14ac:dyDescent="0.3">
      <c r="A130402" t="s">
        <v>130472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5</v>
      </c>
      <c r="H130402" t="s">
        <v>66</v>
      </c>
      <c r="I130402">
        <v>0</v>
      </c>
      <c r="J130402" t="s">
        <v>64</v>
      </c>
      <c r="K130402">
        <v>16800</v>
      </c>
      <c r="L130402">
        <v>16800</v>
      </c>
    </row>
    <row r="130403" spans="1:12" x14ac:dyDescent="0.3">
      <c r="A130403" t="s">
        <v>130473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5</v>
      </c>
      <c r="H130403" t="s">
        <v>63</v>
      </c>
      <c r="I130403">
        <v>3</v>
      </c>
      <c r="J130403" t="s">
        <v>64</v>
      </c>
      <c r="K130403">
        <v>16800</v>
      </c>
      <c r="L130403">
        <v>16800</v>
      </c>
    </row>
    <row r="130404" spans="1:12" x14ac:dyDescent="0.3">
      <c r="A130404" t="s">
        <v>130474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7</v>
      </c>
      <c r="H130404" t="s">
        <v>66</v>
      </c>
      <c r="I130404">
        <v>0</v>
      </c>
      <c r="J130404" t="s">
        <v>67</v>
      </c>
      <c r="K130404">
        <v>26600</v>
      </c>
      <c r="L130404">
        <v>10640</v>
      </c>
    </row>
    <row r="130405" spans="1:12" x14ac:dyDescent="0.3">
      <c r="A130405" t="s">
        <v>130475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7</v>
      </c>
      <c r="H130405" t="s">
        <v>80</v>
      </c>
      <c r="I130405">
        <v>5</v>
      </c>
      <c r="J130405" t="s">
        <v>64</v>
      </c>
      <c r="K130405">
        <v>37240</v>
      </c>
      <c r="L130405">
        <v>37240</v>
      </c>
    </row>
    <row r="130406" spans="1:12" x14ac:dyDescent="0.3">
      <c r="A130406" t="s">
        <v>130476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7</v>
      </c>
      <c r="H130406" t="s">
        <v>66</v>
      </c>
      <c r="I130406">
        <v>5</v>
      </c>
      <c r="J130406" t="s">
        <v>64</v>
      </c>
      <c r="K130406">
        <v>26600</v>
      </c>
      <c r="L130406">
        <v>26600</v>
      </c>
    </row>
    <row r="130407" spans="1:12" x14ac:dyDescent="0.3">
      <c r="A130407" t="s">
        <v>130477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7</v>
      </c>
      <c r="H130407" t="s">
        <v>66</v>
      </c>
      <c r="I130407">
        <v>0</v>
      </c>
      <c r="J130407" t="s">
        <v>64</v>
      </c>
      <c r="K130407">
        <v>26600</v>
      </c>
      <c r="L130407">
        <v>26600</v>
      </c>
    </row>
    <row r="130408" spans="1:12" x14ac:dyDescent="0.3">
      <c r="A130408" t="s">
        <v>130478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7</v>
      </c>
      <c r="H130408" t="s">
        <v>66</v>
      </c>
      <c r="I130408">
        <v>3</v>
      </c>
      <c r="J130408" t="s">
        <v>64</v>
      </c>
      <c r="K130408">
        <v>34580</v>
      </c>
      <c r="L130408">
        <v>34580</v>
      </c>
    </row>
    <row r="130409" spans="1:12" x14ac:dyDescent="0.3">
      <c r="A130409" t="s">
        <v>130479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7</v>
      </c>
      <c r="H130409" t="s">
        <v>77</v>
      </c>
      <c r="I130409">
        <v>5</v>
      </c>
      <c r="J130409" t="s">
        <v>64</v>
      </c>
      <c r="K130409">
        <v>31920</v>
      </c>
      <c r="L130409">
        <v>31920</v>
      </c>
    </row>
    <row r="130410" spans="1:12" x14ac:dyDescent="0.3">
      <c r="A130410" t="s">
        <v>130480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7</v>
      </c>
      <c r="H130410" t="s">
        <v>66</v>
      </c>
      <c r="I130410">
        <v>0</v>
      </c>
      <c r="J130410" t="s">
        <v>64</v>
      </c>
      <c r="K130410">
        <v>26600</v>
      </c>
      <c r="L130410">
        <v>26600</v>
      </c>
    </row>
    <row r="130411" spans="1:12" x14ac:dyDescent="0.3">
      <c r="A130411" t="s">
        <v>130481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7</v>
      </c>
      <c r="H130411" t="s">
        <v>69</v>
      </c>
      <c r="I130411">
        <v>5</v>
      </c>
      <c r="J130411" t="s">
        <v>64</v>
      </c>
      <c r="K130411">
        <v>26600</v>
      </c>
      <c r="L130411">
        <v>26600</v>
      </c>
    </row>
    <row r="130412" spans="1:12" x14ac:dyDescent="0.3">
      <c r="A130412" t="s">
        <v>130482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7</v>
      </c>
      <c r="H130412" t="s">
        <v>66</v>
      </c>
      <c r="I130412">
        <v>5</v>
      </c>
      <c r="J130412" t="s">
        <v>64</v>
      </c>
      <c r="K130412">
        <v>26600</v>
      </c>
      <c r="L130412">
        <v>26600</v>
      </c>
    </row>
    <row r="130413" spans="1:12" x14ac:dyDescent="0.3">
      <c r="A130413" t="s">
        <v>130483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41</v>
      </c>
      <c r="H130413" t="s">
        <v>80</v>
      </c>
      <c r="I130413">
        <v>3</v>
      </c>
      <c r="J130413" t="s">
        <v>64</v>
      </c>
      <c r="K130413">
        <v>11050</v>
      </c>
      <c r="L130413">
        <v>11050</v>
      </c>
    </row>
    <row r="130414" spans="1:12" x14ac:dyDescent="0.3">
      <c r="A130414" t="s">
        <v>130484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41</v>
      </c>
      <c r="H130414" t="s">
        <v>77</v>
      </c>
      <c r="I130414">
        <v>0</v>
      </c>
      <c r="J130414" t="s">
        <v>75</v>
      </c>
      <c r="K130414">
        <v>12155</v>
      </c>
      <c r="L130414">
        <v>12155</v>
      </c>
    </row>
    <row r="130415" spans="1:12" x14ac:dyDescent="0.3">
      <c r="A130415" t="s">
        <v>130485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41</v>
      </c>
      <c r="H130415" t="s">
        <v>63</v>
      </c>
      <c r="I130415">
        <v>0</v>
      </c>
      <c r="J130415" t="s">
        <v>64</v>
      </c>
      <c r="K130415">
        <v>11050</v>
      </c>
      <c r="L130415">
        <v>11050</v>
      </c>
    </row>
    <row r="130416" spans="1:12" x14ac:dyDescent="0.3">
      <c r="A130416" t="s">
        <v>130486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41</v>
      </c>
      <c r="H130416" t="s">
        <v>66</v>
      </c>
      <c r="I130416">
        <v>0</v>
      </c>
      <c r="J130416" t="s">
        <v>67</v>
      </c>
      <c r="K130416">
        <v>11050</v>
      </c>
      <c r="L130416">
        <v>4420</v>
      </c>
    </row>
    <row r="130417" spans="1:12" x14ac:dyDescent="0.3">
      <c r="A130417" t="s">
        <v>130487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41</v>
      </c>
      <c r="H130417" t="s">
        <v>63</v>
      </c>
      <c r="I130417">
        <v>0</v>
      </c>
      <c r="J130417" t="s">
        <v>67</v>
      </c>
      <c r="K130417">
        <v>11050</v>
      </c>
      <c r="L130417">
        <v>4420</v>
      </c>
    </row>
    <row r="130418" spans="1:12" x14ac:dyDescent="0.3">
      <c r="A130418" t="s">
        <v>130488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41</v>
      </c>
      <c r="H130418" t="s">
        <v>69</v>
      </c>
      <c r="I130418">
        <v>0</v>
      </c>
      <c r="J130418" t="s">
        <v>64</v>
      </c>
      <c r="K130418">
        <v>11050</v>
      </c>
      <c r="L130418">
        <v>11050</v>
      </c>
    </row>
    <row r="130419" spans="1:12" x14ac:dyDescent="0.3">
      <c r="A130419" t="s">
        <v>130489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41</v>
      </c>
      <c r="H130419" t="s">
        <v>66</v>
      </c>
      <c r="I130419">
        <v>0</v>
      </c>
      <c r="J130419" t="s">
        <v>64</v>
      </c>
      <c r="K130419">
        <v>11050</v>
      </c>
      <c r="L130419">
        <v>11050</v>
      </c>
    </row>
    <row r="130420" spans="1:12" x14ac:dyDescent="0.3">
      <c r="A130420" t="s">
        <v>130490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3</v>
      </c>
      <c r="H130420" t="s">
        <v>66</v>
      </c>
      <c r="I130420">
        <v>0</v>
      </c>
      <c r="J130420" t="s">
        <v>67</v>
      </c>
      <c r="K130420">
        <v>16830</v>
      </c>
      <c r="L130420">
        <v>6732</v>
      </c>
    </row>
    <row r="130421" spans="1:12" x14ac:dyDescent="0.3">
      <c r="A130421" t="s">
        <v>130491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3</v>
      </c>
      <c r="H130421" t="s">
        <v>66</v>
      </c>
      <c r="I130421">
        <v>0</v>
      </c>
      <c r="J130421" t="s">
        <v>64</v>
      </c>
      <c r="K130421">
        <v>18360</v>
      </c>
      <c r="L130421">
        <v>18360</v>
      </c>
    </row>
    <row r="130422" spans="1:12" x14ac:dyDescent="0.3">
      <c r="A130422" t="s">
        <v>130492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3</v>
      </c>
      <c r="H130422" t="s">
        <v>66</v>
      </c>
      <c r="I130422">
        <v>3</v>
      </c>
      <c r="J130422" t="s">
        <v>64</v>
      </c>
      <c r="K130422">
        <v>15300</v>
      </c>
      <c r="L130422">
        <v>15300</v>
      </c>
    </row>
    <row r="130423" spans="1:12" x14ac:dyDescent="0.3">
      <c r="A130423" t="s">
        <v>130493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3</v>
      </c>
      <c r="H130423" t="s">
        <v>63</v>
      </c>
      <c r="I130423">
        <v>1</v>
      </c>
      <c r="J130423" t="s">
        <v>64</v>
      </c>
      <c r="K130423">
        <v>15300</v>
      </c>
      <c r="L130423">
        <v>15300</v>
      </c>
    </row>
    <row r="130424" spans="1:12" x14ac:dyDescent="0.3">
      <c r="A130424" t="s">
        <v>130494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3</v>
      </c>
      <c r="H130424" t="s">
        <v>66</v>
      </c>
      <c r="I130424">
        <v>0</v>
      </c>
      <c r="J130424" t="s">
        <v>67</v>
      </c>
      <c r="K130424">
        <v>15300</v>
      </c>
      <c r="L130424">
        <v>6120</v>
      </c>
    </row>
    <row r="130425" spans="1:12" x14ac:dyDescent="0.3">
      <c r="A130425" t="s">
        <v>130495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3</v>
      </c>
      <c r="H130425" t="s">
        <v>77</v>
      </c>
      <c r="I130425">
        <v>0</v>
      </c>
      <c r="J130425" t="s">
        <v>67</v>
      </c>
      <c r="K130425">
        <v>16830</v>
      </c>
      <c r="L130425">
        <v>6732</v>
      </c>
    </row>
    <row r="130426" spans="1:12" x14ac:dyDescent="0.3">
      <c r="A130426" t="s">
        <v>130496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3</v>
      </c>
      <c r="H130426" t="s">
        <v>63</v>
      </c>
      <c r="I130426">
        <v>3</v>
      </c>
      <c r="J130426" t="s">
        <v>64</v>
      </c>
      <c r="K130426">
        <v>15300</v>
      </c>
      <c r="L130426">
        <v>15300</v>
      </c>
    </row>
    <row r="130427" spans="1:12" x14ac:dyDescent="0.3">
      <c r="A130427" t="s">
        <v>130497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3</v>
      </c>
      <c r="H130427" t="s">
        <v>66</v>
      </c>
      <c r="I130427">
        <v>0</v>
      </c>
      <c r="J130427" t="s">
        <v>67</v>
      </c>
      <c r="K130427">
        <v>16830</v>
      </c>
      <c r="L130427">
        <v>6732</v>
      </c>
    </row>
    <row r="130428" spans="1:12" x14ac:dyDescent="0.3">
      <c r="A130428" t="s">
        <v>130498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3</v>
      </c>
      <c r="H130428" t="s">
        <v>66</v>
      </c>
      <c r="I130428">
        <v>0</v>
      </c>
      <c r="J130428" t="s">
        <v>75</v>
      </c>
      <c r="K130428">
        <v>15300</v>
      </c>
      <c r="L130428">
        <v>15300</v>
      </c>
    </row>
    <row r="130429" spans="1:12" x14ac:dyDescent="0.3">
      <c r="A130429" t="s">
        <v>130499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3</v>
      </c>
      <c r="H130429" t="s">
        <v>66</v>
      </c>
      <c r="I130429">
        <v>0</v>
      </c>
      <c r="J130429" t="s">
        <v>67</v>
      </c>
      <c r="K130429">
        <v>15300</v>
      </c>
      <c r="L130429">
        <v>6120</v>
      </c>
    </row>
    <row r="130430" spans="1:12" x14ac:dyDescent="0.3">
      <c r="A130430" t="s">
        <v>130500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3</v>
      </c>
      <c r="H130430" t="s">
        <v>66</v>
      </c>
      <c r="I130430">
        <v>5</v>
      </c>
      <c r="J130430" t="s">
        <v>64</v>
      </c>
      <c r="K130430">
        <v>15300</v>
      </c>
      <c r="L130430">
        <v>15300</v>
      </c>
    </row>
    <row r="130431" spans="1:12" x14ac:dyDescent="0.3">
      <c r="A130431" t="s">
        <v>130501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3</v>
      </c>
      <c r="H130431" t="s">
        <v>66</v>
      </c>
      <c r="I130431">
        <v>3</v>
      </c>
      <c r="J130431" t="s">
        <v>64</v>
      </c>
      <c r="K130431">
        <v>15300</v>
      </c>
      <c r="L130431">
        <v>15300</v>
      </c>
    </row>
    <row r="130432" spans="1:12" x14ac:dyDescent="0.3">
      <c r="A130432" t="s">
        <v>130502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3</v>
      </c>
      <c r="H130432" t="s">
        <v>66</v>
      </c>
      <c r="I130432">
        <v>3</v>
      </c>
      <c r="J130432" t="s">
        <v>64</v>
      </c>
      <c r="K130432">
        <v>15300</v>
      </c>
      <c r="L130432">
        <v>15300</v>
      </c>
    </row>
    <row r="130433" spans="1:12" x14ac:dyDescent="0.3">
      <c r="A130433" t="s">
        <v>130503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3</v>
      </c>
      <c r="H130433" t="s">
        <v>69</v>
      </c>
      <c r="I130433">
        <v>0</v>
      </c>
      <c r="J130433" t="s">
        <v>64</v>
      </c>
      <c r="K130433">
        <v>15300</v>
      </c>
      <c r="L130433">
        <v>15300</v>
      </c>
    </row>
    <row r="130434" spans="1:12" x14ac:dyDescent="0.3">
      <c r="A130434" t="s">
        <v>130504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3</v>
      </c>
      <c r="H130434" t="s">
        <v>66</v>
      </c>
      <c r="I130434">
        <v>0</v>
      </c>
      <c r="J130434" t="s">
        <v>67</v>
      </c>
      <c r="K130434">
        <v>18360</v>
      </c>
      <c r="L130434">
        <v>7344</v>
      </c>
    </row>
    <row r="130435" spans="1:12" x14ac:dyDescent="0.3">
      <c r="A130435" t="s">
        <v>130505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3</v>
      </c>
      <c r="H130435" t="s">
        <v>80</v>
      </c>
      <c r="I130435">
        <v>0</v>
      </c>
      <c r="J130435" t="s">
        <v>64</v>
      </c>
      <c r="K130435">
        <v>18360</v>
      </c>
      <c r="L130435">
        <v>18360</v>
      </c>
    </row>
    <row r="130436" spans="1:12" x14ac:dyDescent="0.3">
      <c r="A130436" t="s">
        <v>130506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3</v>
      </c>
      <c r="H130436" t="s">
        <v>69</v>
      </c>
      <c r="I130436">
        <v>2</v>
      </c>
      <c r="J130436" t="s">
        <v>64</v>
      </c>
      <c r="K130436">
        <v>15300</v>
      </c>
      <c r="L130436">
        <v>15300</v>
      </c>
    </row>
    <row r="130437" spans="1:12" x14ac:dyDescent="0.3">
      <c r="A130437" t="s">
        <v>130507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3</v>
      </c>
      <c r="H130437" t="s">
        <v>66</v>
      </c>
      <c r="I130437">
        <v>0</v>
      </c>
      <c r="J130437" t="s">
        <v>64</v>
      </c>
      <c r="K130437">
        <v>15300</v>
      </c>
      <c r="L130437">
        <v>15300</v>
      </c>
    </row>
    <row r="130438" spans="1:12" x14ac:dyDescent="0.3">
      <c r="A130438" t="s">
        <v>130508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3</v>
      </c>
      <c r="H130438" t="s">
        <v>66</v>
      </c>
      <c r="I130438">
        <v>3</v>
      </c>
      <c r="J130438" t="s">
        <v>64</v>
      </c>
      <c r="K130438">
        <v>15300</v>
      </c>
      <c r="L130438">
        <v>15300</v>
      </c>
    </row>
    <row r="130439" spans="1:12" x14ac:dyDescent="0.3">
      <c r="A130439" t="s">
        <v>130509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3</v>
      </c>
      <c r="H130439" t="s">
        <v>80</v>
      </c>
      <c r="I130439">
        <v>0</v>
      </c>
      <c r="J130439" t="s">
        <v>67</v>
      </c>
      <c r="K130439">
        <v>15300</v>
      </c>
      <c r="L130439">
        <v>6120</v>
      </c>
    </row>
    <row r="130440" spans="1:12" x14ac:dyDescent="0.3">
      <c r="A130440" t="s">
        <v>130510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3</v>
      </c>
      <c r="H130440" t="s">
        <v>77</v>
      </c>
      <c r="I130440">
        <v>0</v>
      </c>
      <c r="J130440" t="s">
        <v>64</v>
      </c>
      <c r="K130440">
        <v>15300</v>
      </c>
      <c r="L130440">
        <v>15300</v>
      </c>
    </row>
    <row r="130441" spans="1:12" x14ac:dyDescent="0.3">
      <c r="A130441" t="s">
        <v>130511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3</v>
      </c>
      <c r="H130441" t="s">
        <v>66</v>
      </c>
      <c r="I130441">
        <v>0</v>
      </c>
      <c r="J130441" t="s">
        <v>64</v>
      </c>
      <c r="K130441">
        <v>15300</v>
      </c>
      <c r="L130441">
        <v>15300</v>
      </c>
    </row>
    <row r="130442" spans="1:12" x14ac:dyDescent="0.3">
      <c r="A130442" t="s">
        <v>130512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3</v>
      </c>
      <c r="H130442" t="s">
        <v>80</v>
      </c>
      <c r="I130442">
        <v>0</v>
      </c>
      <c r="J130442" t="s">
        <v>67</v>
      </c>
      <c r="K130442">
        <v>18360</v>
      </c>
      <c r="L130442">
        <v>7344</v>
      </c>
    </row>
    <row r="130443" spans="1:12" x14ac:dyDescent="0.3">
      <c r="A130443" t="s">
        <v>130513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5</v>
      </c>
      <c r="H130443" t="s">
        <v>77</v>
      </c>
      <c r="I130443">
        <v>0</v>
      </c>
      <c r="J130443" t="s">
        <v>64</v>
      </c>
      <c r="K130443">
        <v>20400</v>
      </c>
      <c r="L130443">
        <v>20400</v>
      </c>
    </row>
    <row r="130444" spans="1:12" x14ac:dyDescent="0.3">
      <c r="A130444" t="s">
        <v>130514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5</v>
      </c>
      <c r="H130444" t="s">
        <v>69</v>
      </c>
      <c r="I130444">
        <v>0</v>
      </c>
      <c r="J130444" t="s">
        <v>67</v>
      </c>
      <c r="K130444">
        <v>20400</v>
      </c>
      <c r="L130444">
        <v>8160</v>
      </c>
    </row>
    <row r="130445" spans="1:12" x14ac:dyDescent="0.3">
      <c r="A130445" t="s">
        <v>130515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5</v>
      </c>
      <c r="H130445" t="s">
        <v>80</v>
      </c>
      <c r="I130445">
        <v>0</v>
      </c>
      <c r="J130445" t="s">
        <v>67</v>
      </c>
      <c r="K130445">
        <v>22440</v>
      </c>
      <c r="L130445">
        <v>8976</v>
      </c>
    </row>
    <row r="130446" spans="1:12" x14ac:dyDescent="0.3">
      <c r="A130446" t="s">
        <v>130516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5</v>
      </c>
      <c r="H130446" t="s">
        <v>88</v>
      </c>
      <c r="I130446">
        <v>5</v>
      </c>
      <c r="J130446" t="s">
        <v>64</v>
      </c>
      <c r="K130446">
        <v>20400</v>
      </c>
      <c r="L130446">
        <v>20400</v>
      </c>
    </row>
    <row r="130447" spans="1:12" x14ac:dyDescent="0.3">
      <c r="A130447" t="s">
        <v>130517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5</v>
      </c>
      <c r="H130447" t="s">
        <v>63</v>
      </c>
      <c r="I130447">
        <v>0</v>
      </c>
      <c r="J130447" t="s">
        <v>64</v>
      </c>
      <c r="K130447">
        <v>20400</v>
      </c>
      <c r="L130447">
        <v>20400</v>
      </c>
    </row>
    <row r="130448" spans="1:12" x14ac:dyDescent="0.3">
      <c r="A130448" t="s">
        <v>130518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5</v>
      </c>
      <c r="H130448" t="s">
        <v>66</v>
      </c>
      <c r="I130448">
        <v>3</v>
      </c>
      <c r="J130448" t="s">
        <v>64</v>
      </c>
      <c r="K130448">
        <v>22440</v>
      </c>
      <c r="L130448">
        <v>22440</v>
      </c>
    </row>
    <row r="130449" spans="1:12" x14ac:dyDescent="0.3">
      <c r="A130449" t="s">
        <v>130519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5</v>
      </c>
      <c r="H130449" t="s">
        <v>66</v>
      </c>
      <c r="I130449">
        <v>0</v>
      </c>
      <c r="J130449" t="s">
        <v>64</v>
      </c>
      <c r="K130449">
        <v>22440</v>
      </c>
      <c r="L130449">
        <v>22440</v>
      </c>
    </row>
    <row r="130450" spans="1:12" x14ac:dyDescent="0.3">
      <c r="A130450" t="s">
        <v>130520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5</v>
      </c>
      <c r="H130450" t="s">
        <v>77</v>
      </c>
      <c r="I130450">
        <v>0</v>
      </c>
      <c r="J130450" t="s">
        <v>67</v>
      </c>
      <c r="K130450">
        <v>24480</v>
      </c>
      <c r="L130450">
        <v>9792</v>
      </c>
    </row>
    <row r="130451" spans="1:12" x14ac:dyDescent="0.3">
      <c r="A130451" t="s">
        <v>130521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5</v>
      </c>
      <c r="H130451" t="s">
        <v>66</v>
      </c>
      <c r="I130451">
        <v>2</v>
      </c>
      <c r="J130451" t="s">
        <v>64</v>
      </c>
      <c r="K130451">
        <v>20400</v>
      </c>
      <c r="L130451">
        <v>20400</v>
      </c>
    </row>
    <row r="130452" spans="1:12" x14ac:dyDescent="0.3">
      <c r="A130452" t="s">
        <v>130522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5</v>
      </c>
      <c r="H130452" t="s">
        <v>66</v>
      </c>
      <c r="I130452">
        <v>0</v>
      </c>
      <c r="J130452" t="s">
        <v>67</v>
      </c>
      <c r="K130452">
        <v>20400</v>
      </c>
      <c r="L130452">
        <v>8160</v>
      </c>
    </row>
    <row r="130453" spans="1:12" x14ac:dyDescent="0.3">
      <c r="A130453" t="s">
        <v>130523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5</v>
      </c>
      <c r="H130453" t="s">
        <v>69</v>
      </c>
      <c r="I130453">
        <v>0</v>
      </c>
      <c r="J130453" t="s">
        <v>67</v>
      </c>
      <c r="K130453">
        <v>20400</v>
      </c>
      <c r="L130453">
        <v>8160</v>
      </c>
    </row>
    <row r="130454" spans="1:12" x14ac:dyDescent="0.3">
      <c r="A130454" t="s">
        <v>130524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7</v>
      </c>
      <c r="H130454" t="s">
        <v>66</v>
      </c>
      <c r="I130454">
        <v>0</v>
      </c>
      <c r="J130454" t="s">
        <v>64</v>
      </c>
      <c r="K130454">
        <v>32300</v>
      </c>
      <c r="L130454">
        <v>32300</v>
      </c>
    </row>
    <row r="130455" spans="1:12" x14ac:dyDescent="0.3">
      <c r="A130455" t="s">
        <v>130525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7</v>
      </c>
      <c r="H130455" t="s">
        <v>80</v>
      </c>
      <c r="I130455">
        <v>0</v>
      </c>
      <c r="J130455" t="s">
        <v>64</v>
      </c>
      <c r="K130455">
        <v>32300</v>
      </c>
      <c r="L130455">
        <v>32300</v>
      </c>
    </row>
    <row r="130456" spans="1:12" x14ac:dyDescent="0.3">
      <c r="A130456" t="s">
        <v>130526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41</v>
      </c>
      <c r="H130456" t="s">
        <v>66</v>
      </c>
      <c r="I130456">
        <v>4</v>
      </c>
      <c r="J130456" t="s">
        <v>64</v>
      </c>
      <c r="K130456">
        <v>11050</v>
      </c>
      <c r="L130456">
        <v>11050</v>
      </c>
    </row>
    <row r="130457" spans="1:12" x14ac:dyDescent="0.3">
      <c r="A130457" t="s">
        <v>130527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41</v>
      </c>
      <c r="H130457" t="s">
        <v>63</v>
      </c>
      <c r="I130457">
        <v>0</v>
      </c>
      <c r="J130457" t="s">
        <v>67</v>
      </c>
      <c r="K130457">
        <v>11050</v>
      </c>
      <c r="L130457">
        <v>4420</v>
      </c>
    </row>
    <row r="130458" spans="1:12" x14ac:dyDescent="0.3">
      <c r="A130458" t="s">
        <v>130528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41</v>
      </c>
      <c r="H130458" t="s">
        <v>88</v>
      </c>
      <c r="I130458">
        <v>0</v>
      </c>
      <c r="J130458" t="s">
        <v>64</v>
      </c>
      <c r="K130458">
        <v>11050</v>
      </c>
      <c r="L130458">
        <v>11050</v>
      </c>
    </row>
    <row r="130459" spans="1:12" x14ac:dyDescent="0.3">
      <c r="A130459" t="s">
        <v>130529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41</v>
      </c>
      <c r="H130459" t="s">
        <v>86</v>
      </c>
      <c r="I130459">
        <v>0</v>
      </c>
      <c r="J130459" t="s">
        <v>64</v>
      </c>
      <c r="K130459">
        <v>11050</v>
      </c>
      <c r="L130459">
        <v>11050</v>
      </c>
    </row>
    <row r="130460" spans="1:12" x14ac:dyDescent="0.3">
      <c r="A130460" t="s">
        <v>130530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41</v>
      </c>
      <c r="H130460" t="s">
        <v>66</v>
      </c>
      <c r="I130460">
        <v>0</v>
      </c>
      <c r="J130460" t="s">
        <v>64</v>
      </c>
      <c r="K130460">
        <v>11050</v>
      </c>
      <c r="L130460">
        <v>11050</v>
      </c>
    </row>
    <row r="130461" spans="1:12" x14ac:dyDescent="0.3">
      <c r="A130461" t="s">
        <v>130531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41</v>
      </c>
      <c r="H130461" t="s">
        <v>88</v>
      </c>
      <c r="I130461">
        <v>0</v>
      </c>
      <c r="J130461" t="s">
        <v>67</v>
      </c>
      <c r="K130461">
        <v>11050</v>
      </c>
      <c r="L130461">
        <v>4420</v>
      </c>
    </row>
    <row r="130462" spans="1:12" x14ac:dyDescent="0.3">
      <c r="A130462" t="s">
        <v>130532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41</v>
      </c>
      <c r="H130462" t="s">
        <v>66</v>
      </c>
      <c r="I130462">
        <v>3</v>
      </c>
      <c r="J130462" t="s">
        <v>64</v>
      </c>
      <c r="K130462">
        <v>11050</v>
      </c>
      <c r="L130462">
        <v>11050</v>
      </c>
    </row>
    <row r="130463" spans="1:12" x14ac:dyDescent="0.3">
      <c r="A130463" t="s">
        <v>130533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41</v>
      </c>
      <c r="H130463" t="s">
        <v>66</v>
      </c>
      <c r="I130463">
        <v>0</v>
      </c>
      <c r="J130463" t="s">
        <v>64</v>
      </c>
      <c r="K130463">
        <v>11050</v>
      </c>
      <c r="L130463">
        <v>11050</v>
      </c>
    </row>
    <row r="130464" spans="1:12" x14ac:dyDescent="0.3">
      <c r="A130464" t="s">
        <v>130534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41</v>
      </c>
      <c r="H130464" t="s">
        <v>80</v>
      </c>
      <c r="I130464">
        <v>0</v>
      </c>
      <c r="J130464" t="s">
        <v>67</v>
      </c>
      <c r="K130464">
        <v>11050</v>
      </c>
      <c r="L130464">
        <v>4420</v>
      </c>
    </row>
    <row r="130465" spans="1:12" x14ac:dyDescent="0.3">
      <c r="A130465" t="s">
        <v>130535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41</v>
      </c>
      <c r="H130465" t="s">
        <v>66</v>
      </c>
      <c r="I130465">
        <v>4</v>
      </c>
      <c r="J130465" t="s">
        <v>64</v>
      </c>
      <c r="K130465">
        <v>11050</v>
      </c>
      <c r="L130465">
        <v>11050</v>
      </c>
    </row>
    <row r="130466" spans="1:12" x14ac:dyDescent="0.3">
      <c r="A130466" t="s">
        <v>130536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41</v>
      </c>
      <c r="H130466" t="s">
        <v>66</v>
      </c>
      <c r="I130466">
        <v>0</v>
      </c>
      <c r="J130466" t="s">
        <v>67</v>
      </c>
      <c r="K130466">
        <v>11050</v>
      </c>
      <c r="L130466">
        <v>4420</v>
      </c>
    </row>
    <row r="130467" spans="1:12" x14ac:dyDescent="0.3">
      <c r="A130467" t="s">
        <v>130537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41</v>
      </c>
      <c r="H130467" t="s">
        <v>63</v>
      </c>
      <c r="I130467">
        <v>0</v>
      </c>
      <c r="J130467" t="s">
        <v>64</v>
      </c>
      <c r="K130467">
        <v>13260</v>
      </c>
      <c r="L130467">
        <v>13260</v>
      </c>
    </row>
    <row r="130468" spans="1:12" x14ac:dyDescent="0.3">
      <c r="A130468" t="s">
        <v>130538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41</v>
      </c>
      <c r="H130468" t="s">
        <v>69</v>
      </c>
      <c r="I130468">
        <v>5</v>
      </c>
      <c r="J130468" t="s">
        <v>64</v>
      </c>
      <c r="K130468">
        <v>11050</v>
      </c>
      <c r="L130468">
        <v>11050</v>
      </c>
    </row>
    <row r="130469" spans="1:12" x14ac:dyDescent="0.3">
      <c r="A130469" t="s">
        <v>130539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41</v>
      </c>
      <c r="H130469" t="s">
        <v>80</v>
      </c>
      <c r="I130469">
        <v>5</v>
      </c>
      <c r="J130469" t="s">
        <v>64</v>
      </c>
      <c r="K130469">
        <v>13260</v>
      </c>
      <c r="L130469">
        <v>13260</v>
      </c>
    </row>
    <row r="130470" spans="1:12" x14ac:dyDescent="0.3">
      <c r="A130470" t="s">
        <v>130540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41</v>
      </c>
      <c r="H130470" t="s">
        <v>69</v>
      </c>
      <c r="I130470">
        <v>4</v>
      </c>
      <c r="J130470" t="s">
        <v>64</v>
      </c>
      <c r="K130470">
        <v>11050</v>
      </c>
      <c r="L130470">
        <v>11050</v>
      </c>
    </row>
    <row r="130471" spans="1:12" x14ac:dyDescent="0.3">
      <c r="A130471" t="s">
        <v>130541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41</v>
      </c>
      <c r="H130471" t="s">
        <v>66</v>
      </c>
      <c r="I130471">
        <v>0</v>
      </c>
      <c r="J130471" t="s">
        <v>64</v>
      </c>
      <c r="K130471">
        <v>11050</v>
      </c>
      <c r="L130471">
        <v>11050</v>
      </c>
    </row>
    <row r="130472" spans="1:12" x14ac:dyDescent="0.3">
      <c r="A130472" t="s">
        <v>130542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3</v>
      </c>
      <c r="H130472" t="s">
        <v>88</v>
      </c>
      <c r="I130472">
        <v>0</v>
      </c>
      <c r="J130472" t="s">
        <v>64</v>
      </c>
      <c r="K130472">
        <v>15300</v>
      </c>
      <c r="L130472">
        <v>15300</v>
      </c>
    </row>
    <row r="130473" spans="1:12" x14ac:dyDescent="0.3">
      <c r="A130473" t="s">
        <v>130543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3</v>
      </c>
      <c r="H130473" t="s">
        <v>80</v>
      </c>
      <c r="I130473">
        <v>0</v>
      </c>
      <c r="J130473" t="s">
        <v>67</v>
      </c>
      <c r="K130473">
        <v>15300</v>
      </c>
      <c r="L130473">
        <v>6120</v>
      </c>
    </row>
    <row r="130474" spans="1:12" x14ac:dyDescent="0.3">
      <c r="A130474" t="s">
        <v>130544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3</v>
      </c>
      <c r="H130474" t="s">
        <v>63</v>
      </c>
      <c r="I130474">
        <v>2</v>
      </c>
      <c r="J130474" t="s">
        <v>64</v>
      </c>
      <c r="K130474">
        <v>15300</v>
      </c>
      <c r="L130474">
        <v>15300</v>
      </c>
    </row>
    <row r="130475" spans="1:12" x14ac:dyDescent="0.3">
      <c r="A130475" t="s">
        <v>130545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3</v>
      </c>
      <c r="H130475" t="s">
        <v>66</v>
      </c>
      <c r="I130475">
        <v>5</v>
      </c>
      <c r="J130475" t="s">
        <v>64</v>
      </c>
      <c r="K130475">
        <v>15300</v>
      </c>
      <c r="L130475">
        <v>15300</v>
      </c>
    </row>
    <row r="130476" spans="1:12" x14ac:dyDescent="0.3">
      <c r="A130476" t="s">
        <v>130546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3</v>
      </c>
      <c r="H130476" t="s">
        <v>77</v>
      </c>
      <c r="I130476">
        <v>3</v>
      </c>
      <c r="J130476" t="s">
        <v>64</v>
      </c>
      <c r="K130476">
        <v>15300</v>
      </c>
      <c r="L130476">
        <v>15300</v>
      </c>
    </row>
    <row r="130477" spans="1:12" x14ac:dyDescent="0.3">
      <c r="A130477" t="s">
        <v>130547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3</v>
      </c>
      <c r="H130477" t="s">
        <v>63</v>
      </c>
      <c r="I130477">
        <v>0</v>
      </c>
      <c r="J130477" t="s">
        <v>75</v>
      </c>
      <c r="K130477">
        <v>15300</v>
      </c>
      <c r="L130477">
        <v>15300</v>
      </c>
    </row>
    <row r="130478" spans="1:12" x14ac:dyDescent="0.3">
      <c r="A130478" t="s">
        <v>130548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3</v>
      </c>
      <c r="H130478" t="s">
        <v>88</v>
      </c>
      <c r="I130478">
        <v>5</v>
      </c>
      <c r="J130478" t="s">
        <v>64</v>
      </c>
      <c r="K130478">
        <v>15300</v>
      </c>
      <c r="L130478">
        <v>15300</v>
      </c>
    </row>
    <row r="130479" spans="1:12" x14ac:dyDescent="0.3">
      <c r="A130479" t="s">
        <v>130549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3</v>
      </c>
      <c r="H130479" t="s">
        <v>66</v>
      </c>
      <c r="I130479">
        <v>2</v>
      </c>
      <c r="J130479" t="s">
        <v>64</v>
      </c>
      <c r="K130479">
        <v>15300</v>
      </c>
      <c r="L130479">
        <v>15300</v>
      </c>
    </row>
    <row r="130480" spans="1:12" x14ac:dyDescent="0.3">
      <c r="A130480" t="s">
        <v>130550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3</v>
      </c>
      <c r="H130480" t="s">
        <v>77</v>
      </c>
      <c r="I130480">
        <v>5</v>
      </c>
      <c r="J130480" t="s">
        <v>64</v>
      </c>
      <c r="K130480">
        <v>18360</v>
      </c>
      <c r="L130480">
        <v>18360</v>
      </c>
    </row>
    <row r="130481" spans="1:12" x14ac:dyDescent="0.3">
      <c r="A130481" t="s">
        <v>130551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3</v>
      </c>
      <c r="H130481" t="s">
        <v>86</v>
      </c>
      <c r="I130481">
        <v>0</v>
      </c>
      <c r="J130481" t="s">
        <v>67</v>
      </c>
      <c r="K130481">
        <v>15300</v>
      </c>
      <c r="L130481">
        <v>6120</v>
      </c>
    </row>
    <row r="130482" spans="1:12" x14ac:dyDescent="0.3">
      <c r="A130482" t="s">
        <v>130552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3</v>
      </c>
      <c r="H130482" t="s">
        <v>88</v>
      </c>
      <c r="I130482">
        <v>5</v>
      </c>
      <c r="J130482" t="s">
        <v>64</v>
      </c>
      <c r="K130482">
        <v>15300</v>
      </c>
      <c r="L130482">
        <v>15300</v>
      </c>
    </row>
    <row r="130483" spans="1:12" x14ac:dyDescent="0.3">
      <c r="A130483" t="s">
        <v>130553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3</v>
      </c>
      <c r="H130483" t="s">
        <v>69</v>
      </c>
      <c r="I130483">
        <v>0</v>
      </c>
      <c r="J130483" t="s">
        <v>67</v>
      </c>
      <c r="K130483">
        <v>15300</v>
      </c>
      <c r="L130483">
        <v>6120</v>
      </c>
    </row>
    <row r="130484" spans="1:12" x14ac:dyDescent="0.3">
      <c r="A130484" t="s">
        <v>130554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3</v>
      </c>
      <c r="H130484" t="s">
        <v>63</v>
      </c>
      <c r="I130484">
        <v>4</v>
      </c>
      <c r="J130484" t="s">
        <v>64</v>
      </c>
      <c r="K130484">
        <v>15300</v>
      </c>
      <c r="L130484">
        <v>15300</v>
      </c>
    </row>
    <row r="130485" spans="1:12" x14ac:dyDescent="0.3">
      <c r="A130485" t="s">
        <v>130555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3</v>
      </c>
      <c r="H130485" t="s">
        <v>66</v>
      </c>
      <c r="I130485">
        <v>0</v>
      </c>
      <c r="J130485" t="s">
        <v>64</v>
      </c>
      <c r="K130485">
        <v>16830</v>
      </c>
      <c r="L130485">
        <v>16830</v>
      </c>
    </row>
    <row r="130486" spans="1:12" x14ac:dyDescent="0.3">
      <c r="A130486" t="s">
        <v>130556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3</v>
      </c>
      <c r="H130486" t="s">
        <v>63</v>
      </c>
      <c r="I130486">
        <v>0</v>
      </c>
      <c r="J130486" t="s">
        <v>64</v>
      </c>
      <c r="K130486">
        <v>15300</v>
      </c>
      <c r="L130486">
        <v>15300</v>
      </c>
    </row>
    <row r="130487" spans="1:12" x14ac:dyDescent="0.3">
      <c r="A130487" t="s">
        <v>130557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3</v>
      </c>
      <c r="H130487" t="s">
        <v>69</v>
      </c>
      <c r="I130487">
        <v>0</v>
      </c>
      <c r="J130487" t="s">
        <v>67</v>
      </c>
      <c r="K130487">
        <v>15300</v>
      </c>
      <c r="L130487">
        <v>6120</v>
      </c>
    </row>
    <row r="130488" spans="1:12" x14ac:dyDescent="0.3">
      <c r="A130488" t="s">
        <v>130558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3</v>
      </c>
      <c r="H130488" t="s">
        <v>69</v>
      </c>
      <c r="I130488">
        <v>5</v>
      </c>
      <c r="J130488" t="s">
        <v>64</v>
      </c>
      <c r="K130488">
        <v>15300</v>
      </c>
      <c r="L130488">
        <v>15300</v>
      </c>
    </row>
    <row r="130489" spans="1:12" x14ac:dyDescent="0.3">
      <c r="A130489" t="s">
        <v>130559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3</v>
      </c>
      <c r="H130489" t="s">
        <v>80</v>
      </c>
      <c r="I130489">
        <v>5</v>
      </c>
      <c r="J130489" t="s">
        <v>64</v>
      </c>
      <c r="K130489">
        <v>15300</v>
      </c>
      <c r="L130489">
        <v>15300</v>
      </c>
    </row>
    <row r="130490" spans="1:12" x14ac:dyDescent="0.3">
      <c r="A130490" t="s">
        <v>130560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3</v>
      </c>
      <c r="H130490" t="s">
        <v>63</v>
      </c>
      <c r="I130490">
        <v>1</v>
      </c>
      <c r="J130490" t="s">
        <v>64</v>
      </c>
      <c r="K130490">
        <v>15300</v>
      </c>
      <c r="L130490">
        <v>15300</v>
      </c>
    </row>
    <row r="130491" spans="1:12" x14ac:dyDescent="0.3">
      <c r="A130491" t="s">
        <v>130561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5</v>
      </c>
      <c r="H130491" t="s">
        <v>69</v>
      </c>
      <c r="I130491">
        <v>0</v>
      </c>
      <c r="J130491" t="s">
        <v>64</v>
      </c>
      <c r="K130491">
        <v>20400</v>
      </c>
      <c r="L130491">
        <v>20400</v>
      </c>
    </row>
    <row r="130492" spans="1:12" x14ac:dyDescent="0.3">
      <c r="A130492" t="s">
        <v>130562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5</v>
      </c>
      <c r="H130492" t="s">
        <v>69</v>
      </c>
      <c r="I130492">
        <v>0</v>
      </c>
      <c r="J130492" t="s">
        <v>67</v>
      </c>
      <c r="K130492">
        <v>20400</v>
      </c>
      <c r="L130492">
        <v>8160</v>
      </c>
    </row>
    <row r="130493" spans="1:12" x14ac:dyDescent="0.3">
      <c r="A130493" t="s">
        <v>130563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5</v>
      </c>
      <c r="H130493" t="s">
        <v>66</v>
      </c>
      <c r="I130493">
        <v>0</v>
      </c>
      <c r="J130493" t="s">
        <v>64</v>
      </c>
      <c r="K130493">
        <v>20400</v>
      </c>
      <c r="L130493">
        <v>20400</v>
      </c>
    </row>
    <row r="130494" spans="1:12" x14ac:dyDescent="0.3">
      <c r="A130494" t="s">
        <v>130564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5</v>
      </c>
      <c r="H130494" t="s">
        <v>66</v>
      </c>
      <c r="I130494">
        <v>2</v>
      </c>
      <c r="J130494" t="s">
        <v>64</v>
      </c>
      <c r="K130494">
        <v>20400</v>
      </c>
      <c r="L130494">
        <v>20400</v>
      </c>
    </row>
    <row r="130495" spans="1:12" x14ac:dyDescent="0.3">
      <c r="A130495" t="s">
        <v>130565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5</v>
      </c>
      <c r="H130495" t="s">
        <v>80</v>
      </c>
      <c r="I130495">
        <v>0</v>
      </c>
      <c r="J130495" t="s">
        <v>67</v>
      </c>
      <c r="K130495">
        <v>20400</v>
      </c>
      <c r="L130495">
        <v>8160</v>
      </c>
    </row>
    <row r="130496" spans="1:12" x14ac:dyDescent="0.3">
      <c r="A130496" t="s">
        <v>130566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5</v>
      </c>
      <c r="H130496" t="s">
        <v>77</v>
      </c>
      <c r="I130496">
        <v>0</v>
      </c>
      <c r="J130496" t="s">
        <v>64</v>
      </c>
      <c r="K130496">
        <v>22440</v>
      </c>
      <c r="L130496">
        <v>22440</v>
      </c>
    </row>
    <row r="130497" spans="1:12" x14ac:dyDescent="0.3">
      <c r="A130497" t="s">
        <v>130567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5</v>
      </c>
      <c r="H130497" t="s">
        <v>80</v>
      </c>
      <c r="I130497">
        <v>0</v>
      </c>
      <c r="J130497" t="s">
        <v>67</v>
      </c>
      <c r="K130497">
        <v>20400</v>
      </c>
      <c r="L130497">
        <v>8160</v>
      </c>
    </row>
    <row r="130498" spans="1:12" x14ac:dyDescent="0.3">
      <c r="A130498" t="s">
        <v>130568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5</v>
      </c>
      <c r="H130498" t="s">
        <v>80</v>
      </c>
      <c r="I130498">
        <v>0</v>
      </c>
      <c r="J130498" t="s">
        <v>64</v>
      </c>
      <c r="K130498">
        <v>20400</v>
      </c>
      <c r="L130498">
        <v>20400</v>
      </c>
    </row>
    <row r="130499" spans="1:12" x14ac:dyDescent="0.3">
      <c r="A130499" t="s">
        <v>130569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5</v>
      </c>
      <c r="H130499" t="s">
        <v>66</v>
      </c>
      <c r="I130499">
        <v>0</v>
      </c>
      <c r="J130499" t="s">
        <v>64</v>
      </c>
      <c r="K130499">
        <v>20400</v>
      </c>
      <c r="L130499">
        <v>20400</v>
      </c>
    </row>
    <row r="130500" spans="1:12" x14ac:dyDescent="0.3">
      <c r="A130500" t="s">
        <v>130570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7</v>
      </c>
      <c r="H130500" t="s">
        <v>63</v>
      </c>
      <c r="I130500">
        <v>0</v>
      </c>
      <c r="J130500" t="s">
        <v>64</v>
      </c>
      <c r="K130500">
        <v>32300</v>
      </c>
      <c r="L130500">
        <v>32300</v>
      </c>
    </row>
    <row r="130501" spans="1:12" x14ac:dyDescent="0.3">
      <c r="A130501" t="s">
        <v>130571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7</v>
      </c>
      <c r="H130501" t="s">
        <v>63</v>
      </c>
      <c r="I130501">
        <v>0</v>
      </c>
      <c r="J130501" t="s">
        <v>67</v>
      </c>
      <c r="K130501">
        <v>32300</v>
      </c>
      <c r="L130501">
        <v>12920</v>
      </c>
    </row>
    <row r="130502" spans="1:12" x14ac:dyDescent="0.3">
      <c r="A130502" t="s">
        <v>130572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7</v>
      </c>
      <c r="H130502" t="s">
        <v>86</v>
      </c>
      <c r="I130502">
        <v>0</v>
      </c>
      <c r="J130502" t="s">
        <v>67</v>
      </c>
      <c r="K130502">
        <v>32300</v>
      </c>
      <c r="L130502">
        <v>12920</v>
      </c>
    </row>
    <row r="130503" spans="1:12" x14ac:dyDescent="0.3">
      <c r="A130503" t="s">
        <v>130573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7</v>
      </c>
      <c r="H130503" t="s">
        <v>69</v>
      </c>
      <c r="I130503">
        <v>0</v>
      </c>
      <c r="J130503" t="s">
        <v>64</v>
      </c>
      <c r="K130503">
        <v>35530</v>
      </c>
      <c r="L130503">
        <v>35530</v>
      </c>
    </row>
    <row r="130504" spans="1:12" x14ac:dyDescent="0.3">
      <c r="A130504" t="s">
        <v>130574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7</v>
      </c>
      <c r="H130504" t="s">
        <v>86</v>
      </c>
      <c r="I130504">
        <v>5</v>
      </c>
      <c r="J130504" t="s">
        <v>64</v>
      </c>
      <c r="K130504">
        <v>32300</v>
      </c>
      <c r="L130504">
        <v>32300</v>
      </c>
    </row>
    <row r="130505" spans="1:12" x14ac:dyDescent="0.3">
      <c r="A130505" t="s">
        <v>130575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7</v>
      </c>
      <c r="H130505" t="s">
        <v>63</v>
      </c>
      <c r="I130505">
        <v>0</v>
      </c>
      <c r="J130505" t="s">
        <v>75</v>
      </c>
      <c r="K130505">
        <v>32300</v>
      </c>
      <c r="L130505">
        <v>32300</v>
      </c>
    </row>
    <row r="130506" spans="1:12" x14ac:dyDescent="0.3">
      <c r="A130506" t="s">
        <v>130576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7</v>
      </c>
      <c r="H130506" t="s">
        <v>63</v>
      </c>
      <c r="I130506">
        <v>4</v>
      </c>
      <c r="J130506" t="s">
        <v>64</v>
      </c>
      <c r="K130506">
        <v>32300</v>
      </c>
      <c r="L130506">
        <v>32300</v>
      </c>
    </row>
    <row r="130507" spans="1:12" x14ac:dyDescent="0.3">
      <c r="A130507" t="s">
        <v>130577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41</v>
      </c>
      <c r="H130507" t="s">
        <v>80</v>
      </c>
      <c r="I130507">
        <v>0</v>
      </c>
      <c r="J130507" t="s">
        <v>64</v>
      </c>
      <c r="K130507">
        <v>11050</v>
      </c>
      <c r="L130507">
        <v>11050</v>
      </c>
    </row>
    <row r="130508" spans="1:12" x14ac:dyDescent="0.3">
      <c r="A130508" t="s">
        <v>130578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41</v>
      </c>
      <c r="H130508" t="s">
        <v>66</v>
      </c>
      <c r="I130508">
        <v>0</v>
      </c>
      <c r="J130508" t="s">
        <v>67</v>
      </c>
      <c r="K130508">
        <v>11050</v>
      </c>
      <c r="L130508">
        <v>4420</v>
      </c>
    </row>
    <row r="130509" spans="1:12" x14ac:dyDescent="0.3">
      <c r="A130509" t="s">
        <v>130579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41</v>
      </c>
      <c r="H130509" t="s">
        <v>80</v>
      </c>
      <c r="I130509">
        <v>1</v>
      </c>
      <c r="J130509" t="s">
        <v>64</v>
      </c>
      <c r="K130509">
        <v>13260</v>
      </c>
      <c r="L130509">
        <v>13260</v>
      </c>
    </row>
    <row r="130510" spans="1:12" x14ac:dyDescent="0.3">
      <c r="A130510" t="s">
        <v>130580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41</v>
      </c>
      <c r="H130510" t="s">
        <v>88</v>
      </c>
      <c r="I130510">
        <v>3</v>
      </c>
      <c r="J130510" t="s">
        <v>64</v>
      </c>
      <c r="K130510">
        <v>11050</v>
      </c>
      <c r="L130510">
        <v>11050</v>
      </c>
    </row>
    <row r="130511" spans="1:12" x14ac:dyDescent="0.3">
      <c r="A130511" t="s">
        <v>130581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41</v>
      </c>
      <c r="H130511" t="s">
        <v>80</v>
      </c>
      <c r="I130511">
        <v>0</v>
      </c>
      <c r="J130511" t="s">
        <v>67</v>
      </c>
      <c r="K130511">
        <v>11050</v>
      </c>
      <c r="L130511">
        <v>4420</v>
      </c>
    </row>
    <row r="130512" spans="1:12" x14ac:dyDescent="0.3">
      <c r="A130512" t="s">
        <v>130582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41</v>
      </c>
      <c r="H130512" t="s">
        <v>80</v>
      </c>
      <c r="I130512">
        <v>3</v>
      </c>
      <c r="J130512" t="s">
        <v>64</v>
      </c>
      <c r="K130512">
        <v>12155</v>
      </c>
      <c r="L130512">
        <v>12155</v>
      </c>
    </row>
    <row r="130513" spans="1:12" x14ac:dyDescent="0.3">
      <c r="A130513" t="s">
        <v>130583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41</v>
      </c>
      <c r="H130513" t="s">
        <v>80</v>
      </c>
      <c r="I130513">
        <v>3</v>
      </c>
      <c r="J130513" t="s">
        <v>64</v>
      </c>
      <c r="K130513">
        <v>11050</v>
      </c>
      <c r="L130513">
        <v>11050</v>
      </c>
    </row>
    <row r="130514" spans="1:12" x14ac:dyDescent="0.3">
      <c r="A130514" t="s">
        <v>130584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41</v>
      </c>
      <c r="H130514" t="s">
        <v>66</v>
      </c>
      <c r="I130514">
        <v>3</v>
      </c>
      <c r="J130514" t="s">
        <v>64</v>
      </c>
      <c r="K130514">
        <v>13260</v>
      </c>
      <c r="L130514">
        <v>13260</v>
      </c>
    </row>
    <row r="130515" spans="1:12" x14ac:dyDescent="0.3">
      <c r="A130515" t="s">
        <v>130585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41</v>
      </c>
      <c r="H130515" t="s">
        <v>66</v>
      </c>
      <c r="I130515">
        <v>0</v>
      </c>
      <c r="J130515" t="s">
        <v>64</v>
      </c>
      <c r="K130515">
        <v>11050</v>
      </c>
      <c r="L130515">
        <v>11050</v>
      </c>
    </row>
    <row r="130516" spans="1:12" x14ac:dyDescent="0.3">
      <c r="A130516" t="s">
        <v>130586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41</v>
      </c>
      <c r="H130516" t="s">
        <v>66</v>
      </c>
      <c r="I130516">
        <v>0</v>
      </c>
      <c r="J130516" t="s">
        <v>67</v>
      </c>
      <c r="K130516">
        <v>11050</v>
      </c>
      <c r="L130516">
        <v>4420</v>
      </c>
    </row>
    <row r="130517" spans="1:12" x14ac:dyDescent="0.3">
      <c r="A130517" t="s">
        <v>130587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41</v>
      </c>
      <c r="H130517" t="s">
        <v>66</v>
      </c>
      <c r="I130517">
        <v>3</v>
      </c>
      <c r="J130517" t="s">
        <v>64</v>
      </c>
      <c r="K130517">
        <v>12155</v>
      </c>
      <c r="L130517">
        <v>12155</v>
      </c>
    </row>
    <row r="130518" spans="1:12" x14ac:dyDescent="0.3">
      <c r="A130518" t="s">
        <v>130588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41</v>
      </c>
      <c r="H130518" t="s">
        <v>66</v>
      </c>
      <c r="I130518">
        <v>2</v>
      </c>
      <c r="J130518" t="s">
        <v>64</v>
      </c>
      <c r="K130518">
        <v>11050</v>
      </c>
      <c r="L130518">
        <v>11050</v>
      </c>
    </row>
    <row r="130519" spans="1:12" x14ac:dyDescent="0.3">
      <c r="A130519" t="s">
        <v>130589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41</v>
      </c>
      <c r="H130519" t="s">
        <v>86</v>
      </c>
      <c r="I130519">
        <v>0</v>
      </c>
      <c r="J130519" t="s">
        <v>67</v>
      </c>
      <c r="K130519">
        <v>11050</v>
      </c>
      <c r="L130519">
        <v>4420</v>
      </c>
    </row>
    <row r="130520" spans="1:12" x14ac:dyDescent="0.3">
      <c r="A130520" t="s">
        <v>130590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41</v>
      </c>
      <c r="H130520" t="s">
        <v>66</v>
      </c>
      <c r="I130520">
        <v>0</v>
      </c>
      <c r="J130520" t="s">
        <v>67</v>
      </c>
      <c r="K130520">
        <v>11050</v>
      </c>
      <c r="L130520">
        <v>4420</v>
      </c>
    </row>
    <row r="130521" spans="1:12" x14ac:dyDescent="0.3">
      <c r="A130521" t="s">
        <v>130591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41</v>
      </c>
      <c r="H130521" t="s">
        <v>80</v>
      </c>
      <c r="I130521">
        <v>0</v>
      </c>
      <c r="J130521" t="s">
        <v>67</v>
      </c>
      <c r="K130521">
        <v>11050</v>
      </c>
      <c r="L130521">
        <v>4420</v>
      </c>
    </row>
    <row r="130522" spans="1:12" x14ac:dyDescent="0.3">
      <c r="A130522" t="s">
        <v>130592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41</v>
      </c>
      <c r="H130522" t="s">
        <v>66</v>
      </c>
      <c r="I130522">
        <v>0</v>
      </c>
      <c r="J130522" t="s">
        <v>64</v>
      </c>
      <c r="K130522">
        <v>11050</v>
      </c>
      <c r="L130522">
        <v>11050</v>
      </c>
    </row>
    <row r="130523" spans="1:12" x14ac:dyDescent="0.3">
      <c r="A130523" t="s">
        <v>130593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41</v>
      </c>
      <c r="H130523" t="s">
        <v>80</v>
      </c>
      <c r="I130523">
        <v>3</v>
      </c>
      <c r="J130523" t="s">
        <v>64</v>
      </c>
      <c r="K130523">
        <v>11050</v>
      </c>
      <c r="L130523">
        <v>11050</v>
      </c>
    </row>
    <row r="130524" spans="1:12" x14ac:dyDescent="0.3">
      <c r="A130524" t="s">
        <v>130594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41</v>
      </c>
      <c r="H130524" t="s">
        <v>66</v>
      </c>
      <c r="I130524">
        <v>3</v>
      </c>
      <c r="J130524" t="s">
        <v>64</v>
      </c>
      <c r="K130524">
        <v>11050</v>
      </c>
      <c r="L130524">
        <v>11050</v>
      </c>
    </row>
    <row r="130525" spans="1:12" x14ac:dyDescent="0.3">
      <c r="A130525" t="s">
        <v>130595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3</v>
      </c>
      <c r="H130525" t="s">
        <v>80</v>
      </c>
      <c r="I130525">
        <v>0</v>
      </c>
      <c r="J130525" t="s">
        <v>64</v>
      </c>
      <c r="K130525">
        <v>15300</v>
      </c>
      <c r="L130525">
        <v>15300</v>
      </c>
    </row>
    <row r="130526" spans="1:12" x14ac:dyDescent="0.3">
      <c r="A130526" t="s">
        <v>130596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3</v>
      </c>
      <c r="H130526" t="s">
        <v>66</v>
      </c>
      <c r="I130526">
        <v>3</v>
      </c>
      <c r="J130526" t="s">
        <v>64</v>
      </c>
      <c r="K130526">
        <v>15300</v>
      </c>
      <c r="L130526">
        <v>15300</v>
      </c>
    </row>
    <row r="130527" spans="1:12" x14ac:dyDescent="0.3">
      <c r="A130527" t="s">
        <v>130597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3</v>
      </c>
      <c r="H130527" t="s">
        <v>66</v>
      </c>
      <c r="I130527">
        <v>4</v>
      </c>
      <c r="J130527" t="s">
        <v>64</v>
      </c>
      <c r="K130527">
        <v>15300</v>
      </c>
      <c r="L130527">
        <v>15300</v>
      </c>
    </row>
    <row r="130528" spans="1:12" x14ac:dyDescent="0.3">
      <c r="A130528" t="s">
        <v>130598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3</v>
      </c>
      <c r="H130528" t="s">
        <v>66</v>
      </c>
      <c r="I130528">
        <v>3</v>
      </c>
      <c r="J130528" t="s">
        <v>64</v>
      </c>
      <c r="K130528">
        <v>15300</v>
      </c>
      <c r="L130528">
        <v>15300</v>
      </c>
    </row>
    <row r="130529" spans="1:12" x14ac:dyDescent="0.3">
      <c r="A130529" t="s">
        <v>130599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3</v>
      </c>
      <c r="H130529" t="s">
        <v>80</v>
      </c>
      <c r="I130529">
        <v>1</v>
      </c>
      <c r="J130529" t="s">
        <v>64</v>
      </c>
      <c r="K130529">
        <v>15300</v>
      </c>
      <c r="L130529">
        <v>15300</v>
      </c>
    </row>
    <row r="130530" spans="1:12" x14ac:dyDescent="0.3">
      <c r="A130530" t="s">
        <v>130600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3</v>
      </c>
      <c r="H130530" t="s">
        <v>63</v>
      </c>
      <c r="I130530">
        <v>0</v>
      </c>
      <c r="J130530" t="s">
        <v>64</v>
      </c>
      <c r="K130530">
        <v>16830</v>
      </c>
      <c r="L130530">
        <v>16830</v>
      </c>
    </row>
    <row r="130531" spans="1:12" x14ac:dyDescent="0.3">
      <c r="A130531" t="s">
        <v>130601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3</v>
      </c>
      <c r="H130531" t="s">
        <v>80</v>
      </c>
      <c r="I130531">
        <v>3</v>
      </c>
      <c r="J130531" t="s">
        <v>64</v>
      </c>
      <c r="K130531">
        <v>16830</v>
      </c>
      <c r="L130531">
        <v>16830</v>
      </c>
    </row>
    <row r="130532" spans="1:12" x14ac:dyDescent="0.3">
      <c r="A130532" t="s">
        <v>130602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3</v>
      </c>
      <c r="H130532" t="s">
        <v>88</v>
      </c>
      <c r="I130532">
        <v>0</v>
      </c>
      <c r="J130532" t="s">
        <v>75</v>
      </c>
      <c r="K130532">
        <v>15300</v>
      </c>
      <c r="L130532">
        <v>15300</v>
      </c>
    </row>
    <row r="130533" spans="1:12" x14ac:dyDescent="0.3">
      <c r="A130533" t="s">
        <v>130603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3</v>
      </c>
      <c r="H130533" t="s">
        <v>80</v>
      </c>
      <c r="I130533">
        <v>3</v>
      </c>
      <c r="J130533" t="s">
        <v>64</v>
      </c>
      <c r="K130533">
        <v>15300</v>
      </c>
      <c r="L130533">
        <v>15300</v>
      </c>
    </row>
    <row r="130534" spans="1:12" x14ac:dyDescent="0.3">
      <c r="A130534" t="s">
        <v>130604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3</v>
      </c>
      <c r="H130534" t="s">
        <v>66</v>
      </c>
      <c r="I130534">
        <v>2</v>
      </c>
      <c r="J130534" t="s">
        <v>64</v>
      </c>
      <c r="K130534">
        <v>15300</v>
      </c>
      <c r="L130534">
        <v>15300</v>
      </c>
    </row>
    <row r="130535" spans="1:12" x14ac:dyDescent="0.3">
      <c r="A130535" t="s">
        <v>130605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3</v>
      </c>
      <c r="H130535" t="s">
        <v>88</v>
      </c>
      <c r="I130535">
        <v>0</v>
      </c>
      <c r="J130535" t="s">
        <v>67</v>
      </c>
      <c r="K130535">
        <v>15300</v>
      </c>
      <c r="L130535">
        <v>6120</v>
      </c>
    </row>
    <row r="130536" spans="1:12" x14ac:dyDescent="0.3">
      <c r="A130536" t="s">
        <v>130606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3</v>
      </c>
      <c r="H130536" t="s">
        <v>66</v>
      </c>
      <c r="I130536">
        <v>4</v>
      </c>
      <c r="J130536" t="s">
        <v>64</v>
      </c>
      <c r="K130536">
        <v>15300</v>
      </c>
      <c r="L130536">
        <v>15300</v>
      </c>
    </row>
    <row r="130537" spans="1:12" x14ac:dyDescent="0.3">
      <c r="A130537" t="s">
        <v>130607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3</v>
      </c>
      <c r="H130537" t="s">
        <v>80</v>
      </c>
      <c r="I130537">
        <v>3</v>
      </c>
      <c r="J130537" t="s">
        <v>64</v>
      </c>
      <c r="K130537">
        <v>15300</v>
      </c>
      <c r="L130537">
        <v>15300</v>
      </c>
    </row>
    <row r="130538" spans="1:12" x14ac:dyDescent="0.3">
      <c r="A130538" t="s">
        <v>130608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3</v>
      </c>
      <c r="H130538" t="s">
        <v>77</v>
      </c>
      <c r="I130538">
        <v>0</v>
      </c>
      <c r="J130538" t="s">
        <v>75</v>
      </c>
      <c r="K130538">
        <v>15300</v>
      </c>
      <c r="L130538">
        <v>15300</v>
      </c>
    </row>
    <row r="130539" spans="1:12" x14ac:dyDescent="0.3">
      <c r="A130539" t="s">
        <v>130609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3</v>
      </c>
      <c r="H130539" t="s">
        <v>80</v>
      </c>
      <c r="I130539">
        <v>0</v>
      </c>
      <c r="J130539" t="s">
        <v>64</v>
      </c>
      <c r="K130539">
        <v>16830</v>
      </c>
      <c r="L130539">
        <v>16830</v>
      </c>
    </row>
    <row r="130540" spans="1:12" x14ac:dyDescent="0.3">
      <c r="A130540" t="s">
        <v>130610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3</v>
      </c>
      <c r="H130540" t="s">
        <v>66</v>
      </c>
      <c r="I130540">
        <v>3</v>
      </c>
      <c r="J130540" t="s">
        <v>64</v>
      </c>
      <c r="K130540">
        <v>18360</v>
      </c>
      <c r="L130540">
        <v>18360</v>
      </c>
    </row>
    <row r="130541" spans="1:12" x14ac:dyDescent="0.3">
      <c r="A130541" t="s">
        <v>130611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3</v>
      </c>
      <c r="H130541" t="s">
        <v>86</v>
      </c>
      <c r="I130541">
        <v>3</v>
      </c>
      <c r="J130541" t="s">
        <v>64</v>
      </c>
      <c r="K130541">
        <v>15300</v>
      </c>
      <c r="L130541">
        <v>15300</v>
      </c>
    </row>
    <row r="130542" spans="1:12" x14ac:dyDescent="0.3">
      <c r="A130542" t="s">
        <v>130612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3</v>
      </c>
      <c r="H130542" t="s">
        <v>80</v>
      </c>
      <c r="I130542">
        <v>0</v>
      </c>
      <c r="J130542" t="s">
        <v>64</v>
      </c>
      <c r="K130542">
        <v>15300</v>
      </c>
      <c r="L130542">
        <v>15300</v>
      </c>
    </row>
    <row r="130543" spans="1:12" x14ac:dyDescent="0.3">
      <c r="A130543" t="s">
        <v>130613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5</v>
      </c>
      <c r="H130543" t="s">
        <v>66</v>
      </c>
      <c r="I130543">
        <v>3</v>
      </c>
      <c r="J130543" t="s">
        <v>64</v>
      </c>
      <c r="K130543">
        <v>20400</v>
      </c>
      <c r="L130543">
        <v>20400</v>
      </c>
    </row>
    <row r="130544" spans="1:12" x14ac:dyDescent="0.3">
      <c r="A130544" t="s">
        <v>130614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5</v>
      </c>
      <c r="H130544" t="s">
        <v>77</v>
      </c>
      <c r="I130544">
        <v>0</v>
      </c>
      <c r="J130544" t="s">
        <v>64</v>
      </c>
      <c r="K130544">
        <v>20400</v>
      </c>
      <c r="L130544">
        <v>20400</v>
      </c>
    </row>
    <row r="130545" spans="1:12" x14ac:dyDescent="0.3">
      <c r="A130545" t="s">
        <v>130615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5</v>
      </c>
      <c r="H130545" t="s">
        <v>80</v>
      </c>
      <c r="I130545">
        <v>0</v>
      </c>
      <c r="J130545" t="s">
        <v>64</v>
      </c>
      <c r="K130545">
        <v>20400</v>
      </c>
      <c r="L130545">
        <v>20400</v>
      </c>
    </row>
    <row r="130546" spans="1:12" x14ac:dyDescent="0.3">
      <c r="A130546" t="s">
        <v>130616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5</v>
      </c>
      <c r="H130546" t="s">
        <v>86</v>
      </c>
      <c r="I130546">
        <v>0</v>
      </c>
      <c r="J130546" t="s">
        <v>64</v>
      </c>
      <c r="K130546">
        <v>20400</v>
      </c>
      <c r="L130546">
        <v>20400</v>
      </c>
    </row>
    <row r="130547" spans="1:12" x14ac:dyDescent="0.3">
      <c r="A130547" t="s">
        <v>130617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5</v>
      </c>
      <c r="H130547" t="s">
        <v>80</v>
      </c>
      <c r="I130547">
        <v>3</v>
      </c>
      <c r="J130547" t="s">
        <v>64</v>
      </c>
      <c r="K130547">
        <v>20400</v>
      </c>
      <c r="L130547">
        <v>20400</v>
      </c>
    </row>
    <row r="130548" spans="1:12" x14ac:dyDescent="0.3">
      <c r="A130548" t="s">
        <v>130618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5</v>
      </c>
      <c r="H130548" t="s">
        <v>77</v>
      </c>
      <c r="I130548">
        <v>3</v>
      </c>
      <c r="J130548" t="s">
        <v>64</v>
      </c>
      <c r="K130548">
        <v>20400</v>
      </c>
      <c r="L130548">
        <v>20400</v>
      </c>
    </row>
    <row r="130549" spans="1:12" x14ac:dyDescent="0.3">
      <c r="A130549" t="s">
        <v>130619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5</v>
      </c>
      <c r="H130549" t="s">
        <v>66</v>
      </c>
      <c r="I130549">
        <v>0</v>
      </c>
      <c r="J130549" t="s">
        <v>64</v>
      </c>
      <c r="K130549">
        <v>20400</v>
      </c>
      <c r="L130549">
        <v>20400</v>
      </c>
    </row>
    <row r="130550" spans="1:12" x14ac:dyDescent="0.3">
      <c r="A130550" t="s">
        <v>130620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5</v>
      </c>
      <c r="H130550" t="s">
        <v>66</v>
      </c>
      <c r="I130550">
        <v>0</v>
      </c>
      <c r="J130550" t="s">
        <v>67</v>
      </c>
      <c r="K130550">
        <v>20400</v>
      </c>
      <c r="L130550">
        <v>8160</v>
      </c>
    </row>
    <row r="130551" spans="1:12" x14ac:dyDescent="0.3">
      <c r="A130551" t="s">
        <v>130621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5</v>
      </c>
      <c r="H130551" t="s">
        <v>77</v>
      </c>
      <c r="I130551">
        <v>3</v>
      </c>
      <c r="J130551" t="s">
        <v>64</v>
      </c>
      <c r="K130551">
        <v>20400</v>
      </c>
      <c r="L130551">
        <v>20400</v>
      </c>
    </row>
    <row r="130552" spans="1:12" x14ac:dyDescent="0.3">
      <c r="A130552" t="s">
        <v>130622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5</v>
      </c>
      <c r="H130552" t="s">
        <v>66</v>
      </c>
      <c r="I130552">
        <v>0</v>
      </c>
      <c r="J130552" t="s">
        <v>67</v>
      </c>
      <c r="K130552">
        <v>20400</v>
      </c>
      <c r="L130552">
        <v>8160</v>
      </c>
    </row>
    <row r="130553" spans="1:12" x14ac:dyDescent="0.3">
      <c r="A130553" t="s">
        <v>130623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5</v>
      </c>
      <c r="H130553" t="s">
        <v>66</v>
      </c>
      <c r="I130553">
        <v>0</v>
      </c>
      <c r="J130553" t="s">
        <v>67</v>
      </c>
      <c r="K130553">
        <v>20400</v>
      </c>
      <c r="L130553">
        <v>8160</v>
      </c>
    </row>
    <row r="130554" spans="1:12" x14ac:dyDescent="0.3">
      <c r="A130554" t="s">
        <v>130624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5</v>
      </c>
      <c r="H130554" t="s">
        <v>66</v>
      </c>
      <c r="I130554">
        <v>0</v>
      </c>
      <c r="J130554" t="s">
        <v>64</v>
      </c>
      <c r="K130554">
        <v>20400</v>
      </c>
      <c r="L130554">
        <v>20400</v>
      </c>
    </row>
    <row r="130555" spans="1:12" x14ac:dyDescent="0.3">
      <c r="A130555" t="s">
        <v>130625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7</v>
      </c>
      <c r="H130555" t="s">
        <v>80</v>
      </c>
      <c r="I130555">
        <v>0</v>
      </c>
      <c r="J130555" t="s">
        <v>64</v>
      </c>
      <c r="K130555">
        <v>32300</v>
      </c>
      <c r="L130555">
        <v>32300</v>
      </c>
    </row>
    <row r="130556" spans="1:12" x14ac:dyDescent="0.3">
      <c r="A130556" t="s">
        <v>130626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7</v>
      </c>
      <c r="H130556" t="s">
        <v>80</v>
      </c>
      <c r="I130556">
        <v>1</v>
      </c>
      <c r="J130556" t="s">
        <v>64</v>
      </c>
      <c r="K130556">
        <v>32300</v>
      </c>
      <c r="L130556">
        <v>32300</v>
      </c>
    </row>
    <row r="130557" spans="1:12" x14ac:dyDescent="0.3">
      <c r="A130557" t="s">
        <v>130627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7</v>
      </c>
      <c r="H130557" t="s">
        <v>69</v>
      </c>
      <c r="I130557">
        <v>0</v>
      </c>
      <c r="J130557" t="s">
        <v>64</v>
      </c>
      <c r="K130557">
        <v>32300</v>
      </c>
      <c r="L130557">
        <v>32300</v>
      </c>
    </row>
    <row r="130558" spans="1:12" x14ac:dyDescent="0.3">
      <c r="A130558" t="s">
        <v>130628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7</v>
      </c>
      <c r="H130558" t="s">
        <v>86</v>
      </c>
      <c r="I130558">
        <v>0</v>
      </c>
      <c r="J130558" t="s">
        <v>67</v>
      </c>
      <c r="K130558">
        <v>32300</v>
      </c>
      <c r="L130558">
        <v>12920</v>
      </c>
    </row>
    <row r="130559" spans="1:12" x14ac:dyDescent="0.3">
      <c r="A130559" t="s">
        <v>130629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7</v>
      </c>
      <c r="H130559" t="s">
        <v>66</v>
      </c>
      <c r="I130559">
        <v>3</v>
      </c>
      <c r="J130559" t="s">
        <v>64</v>
      </c>
      <c r="K130559">
        <v>32300</v>
      </c>
      <c r="L130559">
        <v>32300</v>
      </c>
    </row>
    <row r="130560" spans="1:12" x14ac:dyDescent="0.3">
      <c r="A130560" t="s">
        <v>130630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7</v>
      </c>
      <c r="H130560" t="s">
        <v>66</v>
      </c>
      <c r="I130560">
        <v>3</v>
      </c>
      <c r="J130560" t="s">
        <v>64</v>
      </c>
      <c r="K130560">
        <v>32300</v>
      </c>
      <c r="L130560">
        <v>32300</v>
      </c>
    </row>
    <row r="130561" spans="1:12" x14ac:dyDescent="0.3">
      <c r="A130561" t="s">
        <v>130631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41</v>
      </c>
      <c r="H130561" t="s">
        <v>66</v>
      </c>
      <c r="I130561">
        <v>5</v>
      </c>
      <c r="J130561" t="s">
        <v>64</v>
      </c>
      <c r="K130561">
        <v>11050</v>
      </c>
      <c r="L130561">
        <v>11050</v>
      </c>
    </row>
    <row r="130562" spans="1:12" x14ac:dyDescent="0.3">
      <c r="A130562" t="s">
        <v>130632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41</v>
      </c>
      <c r="H130562" t="s">
        <v>66</v>
      </c>
      <c r="I130562">
        <v>0</v>
      </c>
      <c r="J130562" t="s">
        <v>64</v>
      </c>
      <c r="K130562">
        <v>11050</v>
      </c>
      <c r="L130562">
        <v>11050</v>
      </c>
    </row>
    <row r="130563" spans="1:12" x14ac:dyDescent="0.3">
      <c r="A130563" t="s">
        <v>130633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41</v>
      </c>
      <c r="H130563" t="s">
        <v>69</v>
      </c>
      <c r="I130563">
        <v>0</v>
      </c>
      <c r="J130563" t="s">
        <v>64</v>
      </c>
      <c r="K130563">
        <v>13260</v>
      </c>
      <c r="L130563">
        <v>13260</v>
      </c>
    </row>
    <row r="130564" spans="1:12" x14ac:dyDescent="0.3">
      <c r="A130564" t="s">
        <v>130634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41</v>
      </c>
      <c r="H130564" t="s">
        <v>77</v>
      </c>
      <c r="I130564">
        <v>0</v>
      </c>
      <c r="J130564" t="s">
        <v>67</v>
      </c>
      <c r="K130564">
        <v>11050</v>
      </c>
      <c r="L130564">
        <v>4420</v>
      </c>
    </row>
    <row r="130565" spans="1:12" x14ac:dyDescent="0.3">
      <c r="A130565" t="s">
        <v>130635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41</v>
      </c>
      <c r="H130565" t="s">
        <v>63</v>
      </c>
      <c r="I130565">
        <v>0</v>
      </c>
      <c r="J130565" t="s">
        <v>64</v>
      </c>
      <c r="K130565">
        <v>11050</v>
      </c>
      <c r="L130565">
        <v>11050</v>
      </c>
    </row>
    <row r="130566" spans="1:12" x14ac:dyDescent="0.3">
      <c r="A130566" t="s">
        <v>130636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41</v>
      </c>
      <c r="H130566" t="s">
        <v>63</v>
      </c>
      <c r="I130566">
        <v>0</v>
      </c>
      <c r="J130566" t="s">
        <v>64</v>
      </c>
      <c r="K130566">
        <v>11050</v>
      </c>
      <c r="L130566">
        <v>11050</v>
      </c>
    </row>
    <row r="130567" spans="1:12" x14ac:dyDescent="0.3">
      <c r="A130567" t="s">
        <v>130637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41</v>
      </c>
      <c r="H130567" t="s">
        <v>80</v>
      </c>
      <c r="I130567">
        <v>3</v>
      </c>
      <c r="J130567" t="s">
        <v>64</v>
      </c>
      <c r="K130567">
        <v>12155</v>
      </c>
      <c r="L130567">
        <v>12155</v>
      </c>
    </row>
    <row r="130568" spans="1:12" x14ac:dyDescent="0.3">
      <c r="A130568" t="s">
        <v>130638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41</v>
      </c>
      <c r="H130568" t="s">
        <v>80</v>
      </c>
      <c r="I130568">
        <v>0</v>
      </c>
      <c r="J130568" t="s">
        <v>67</v>
      </c>
      <c r="K130568">
        <v>12155</v>
      </c>
      <c r="L130568">
        <v>4862</v>
      </c>
    </row>
    <row r="130569" spans="1:12" x14ac:dyDescent="0.3">
      <c r="A130569" t="s">
        <v>130639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41</v>
      </c>
      <c r="H130569" t="s">
        <v>80</v>
      </c>
      <c r="I130569">
        <v>5</v>
      </c>
      <c r="J130569" t="s">
        <v>64</v>
      </c>
      <c r="K130569">
        <v>12155</v>
      </c>
      <c r="L130569">
        <v>12155</v>
      </c>
    </row>
    <row r="130570" spans="1:12" x14ac:dyDescent="0.3">
      <c r="A130570" t="s">
        <v>130640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41</v>
      </c>
      <c r="H130570" t="s">
        <v>80</v>
      </c>
      <c r="I130570">
        <v>0</v>
      </c>
      <c r="J130570" t="s">
        <v>64</v>
      </c>
      <c r="K130570">
        <v>13260</v>
      </c>
      <c r="L130570">
        <v>13260</v>
      </c>
    </row>
    <row r="130571" spans="1:12" x14ac:dyDescent="0.3">
      <c r="A130571" t="s">
        <v>130641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41</v>
      </c>
      <c r="H130571" t="s">
        <v>66</v>
      </c>
      <c r="I130571">
        <v>0</v>
      </c>
      <c r="J130571" t="s">
        <v>64</v>
      </c>
      <c r="K130571">
        <v>11050</v>
      </c>
      <c r="L130571">
        <v>11050</v>
      </c>
    </row>
    <row r="130572" spans="1:12" x14ac:dyDescent="0.3">
      <c r="A130572" t="s">
        <v>130642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41</v>
      </c>
      <c r="H130572" t="s">
        <v>66</v>
      </c>
      <c r="I130572">
        <v>0</v>
      </c>
      <c r="J130572" t="s">
        <v>75</v>
      </c>
      <c r="K130572">
        <v>11050</v>
      </c>
      <c r="L130572">
        <v>11050</v>
      </c>
    </row>
    <row r="130573" spans="1:12" x14ac:dyDescent="0.3">
      <c r="A130573" t="s">
        <v>130643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41</v>
      </c>
      <c r="H130573" t="s">
        <v>69</v>
      </c>
      <c r="I130573">
        <v>0</v>
      </c>
      <c r="J130573" t="s">
        <v>64</v>
      </c>
      <c r="K130573">
        <v>11050</v>
      </c>
      <c r="L130573">
        <v>11050</v>
      </c>
    </row>
    <row r="130574" spans="1:12" x14ac:dyDescent="0.3">
      <c r="A130574" t="s">
        <v>130644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41</v>
      </c>
      <c r="H130574" t="s">
        <v>66</v>
      </c>
      <c r="I130574">
        <v>0</v>
      </c>
      <c r="J130574" t="s">
        <v>64</v>
      </c>
      <c r="K130574">
        <v>11050</v>
      </c>
      <c r="L130574">
        <v>11050</v>
      </c>
    </row>
    <row r="130575" spans="1:12" x14ac:dyDescent="0.3">
      <c r="A130575" t="s">
        <v>130645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41</v>
      </c>
      <c r="H130575" t="s">
        <v>63</v>
      </c>
      <c r="I130575">
        <v>5</v>
      </c>
      <c r="J130575" t="s">
        <v>64</v>
      </c>
      <c r="K130575">
        <v>11050</v>
      </c>
      <c r="L130575">
        <v>11050</v>
      </c>
    </row>
    <row r="130576" spans="1:12" x14ac:dyDescent="0.3">
      <c r="A130576" t="s">
        <v>130646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3</v>
      </c>
      <c r="H130576" t="s">
        <v>69</v>
      </c>
      <c r="I130576">
        <v>3</v>
      </c>
      <c r="J130576" t="s">
        <v>64</v>
      </c>
      <c r="K130576">
        <v>15300</v>
      </c>
      <c r="L130576">
        <v>15300</v>
      </c>
    </row>
    <row r="130577" spans="1:12" x14ac:dyDescent="0.3">
      <c r="A130577" t="s">
        <v>130647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3</v>
      </c>
      <c r="H130577" t="s">
        <v>66</v>
      </c>
      <c r="I130577">
        <v>0</v>
      </c>
      <c r="J130577" t="s">
        <v>64</v>
      </c>
      <c r="K130577">
        <v>15300</v>
      </c>
      <c r="L130577">
        <v>15300</v>
      </c>
    </row>
    <row r="130578" spans="1:12" x14ac:dyDescent="0.3">
      <c r="A130578" t="s">
        <v>130648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3</v>
      </c>
      <c r="H130578" t="s">
        <v>69</v>
      </c>
      <c r="I130578">
        <v>0</v>
      </c>
      <c r="J130578" t="s">
        <v>64</v>
      </c>
      <c r="K130578">
        <v>15300</v>
      </c>
      <c r="L130578">
        <v>15300</v>
      </c>
    </row>
    <row r="130579" spans="1:12" x14ac:dyDescent="0.3">
      <c r="A130579" t="s">
        <v>130649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3</v>
      </c>
      <c r="H130579" t="s">
        <v>80</v>
      </c>
      <c r="I130579">
        <v>0</v>
      </c>
      <c r="J130579" t="s">
        <v>64</v>
      </c>
      <c r="K130579">
        <v>15300</v>
      </c>
      <c r="L130579">
        <v>15300</v>
      </c>
    </row>
    <row r="130580" spans="1:12" x14ac:dyDescent="0.3">
      <c r="A130580" t="s">
        <v>130650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3</v>
      </c>
      <c r="H130580" t="s">
        <v>63</v>
      </c>
      <c r="I130580">
        <v>5</v>
      </c>
      <c r="J130580" t="s">
        <v>64</v>
      </c>
      <c r="K130580">
        <v>18360</v>
      </c>
      <c r="L130580">
        <v>18360</v>
      </c>
    </row>
    <row r="130581" spans="1:12" x14ac:dyDescent="0.3">
      <c r="A130581" t="s">
        <v>130651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3</v>
      </c>
      <c r="H130581" t="s">
        <v>86</v>
      </c>
      <c r="I130581">
        <v>0</v>
      </c>
      <c r="J130581" t="s">
        <v>64</v>
      </c>
      <c r="K130581">
        <v>15300</v>
      </c>
      <c r="L130581">
        <v>15300</v>
      </c>
    </row>
    <row r="130582" spans="1:12" x14ac:dyDescent="0.3">
      <c r="A130582" t="s">
        <v>130652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3</v>
      </c>
      <c r="H130582" t="s">
        <v>69</v>
      </c>
      <c r="I130582">
        <v>5</v>
      </c>
      <c r="J130582" t="s">
        <v>64</v>
      </c>
      <c r="K130582">
        <v>18360</v>
      </c>
      <c r="L130582">
        <v>18360</v>
      </c>
    </row>
    <row r="130583" spans="1:12" x14ac:dyDescent="0.3">
      <c r="A130583" t="s">
        <v>130653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3</v>
      </c>
      <c r="H130583" t="s">
        <v>80</v>
      </c>
      <c r="I130583">
        <v>0</v>
      </c>
      <c r="J130583" t="s">
        <v>64</v>
      </c>
      <c r="K130583">
        <v>15300</v>
      </c>
      <c r="L130583">
        <v>15300</v>
      </c>
    </row>
    <row r="130584" spans="1:12" x14ac:dyDescent="0.3">
      <c r="A130584" t="s">
        <v>130654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3</v>
      </c>
      <c r="H130584" t="s">
        <v>80</v>
      </c>
      <c r="I130584">
        <v>0</v>
      </c>
      <c r="J130584" t="s">
        <v>67</v>
      </c>
      <c r="K130584">
        <v>15300</v>
      </c>
      <c r="L130584">
        <v>6120</v>
      </c>
    </row>
    <row r="130585" spans="1:12" x14ac:dyDescent="0.3">
      <c r="A130585" t="s">
        <v>130655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3</v>
      </c>
      <c r="H130585" t="s">
        <v>63</v>
      </c>
      <c r="I130585">
        <v>0</v>
      </c>
      <c r="J130585" t="s">
        <v>67</v>
      </c>
      <c r="K130585">
        <v>16830</v>
      </c>
      <c r="L130585">
        <v>6732</v>
      </c>
    </row>
    <row r="130586" spans="1:12" x14ac:dyDescent="0.3">
      <c r="A130586" t="s">
        <v>130656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3</v>
      </c>
      <c r="H130586" t="s">
        <v>88</v>
      </c>
      <c r="I130586">
        <v>0</v>
      </c>
      <c r="J130586" t="s">
        <v>67</v>
      </c>
      <c r="K130586">
        <v>15300</v>
      </c>
      <c r="L130586">
        <v>6120</v>
      </c>
    </row>
    <row r="130587" spans="1:12" x14ac:dyDescent="0.3">
      <c r="A130587" t="s">
        <v>130657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3</v>
      </c>
      <c r="H130587" t="s">
        <v>66</v>
      </c>
      <c r="I130587">
        <v>5</v>
      </c>
      <c r="J130587" t="s">
        <v>64</v>
      </c>
      <c r="K130587">
        <v>15300</v>
      </c>
      <c r="L130587">
        <v>15300</v>
      </c>
    </row>
    <row r="130588" spans="1:12" x14ac:dyDescent="0.3">
      <c r="A130588" t="s">
        <v>130658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3</v>
      </c>
      <c r="H130588" t="s">
        <v>66</v>
      </c>
      <c r="I130588">
        <v>0</v>
      </c>
      <c r="J130588" t="s">
        <v>67</v>
      </c>
      <c r="K130588">
        <v>15300</v>
      </c>
      <c r="L130588">
        <v>6120</v>
      </c>
    </row>
    <row r="130589" spans="1:12" x14ac:dyDescent="0.3">
      <c r="A130589" t="s">
        <v>130659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3</v>
      </c>
      <c r="H130589" t="s">
        <v>63</v>
      </c>
      <c r="I130589">
        <v>0</v>
      </c>
      <c r="J130589" t="s">
        <v>64</v>
      </c>
      <c r="K130589">
        <v>15300</v>
      </c>
      <c r="L130589">
        <v>15300</v>
      </c>
    </row>
    <row r="130590" spans="1:12" x14ac:dyDescent="0.3">
      <c r="A130590" t="s">
        <v>130660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3</v>
      </c>
      <c r="H130590" t="s">
        <v>69</v>
      </c>
      <c r="I130590">
        <v>0</v>
      </c>
      <c r="J130590" t="s">
        <v>64</v>
      </c>
      <c r="K130590">
        <v>15300</v>
      </c>
      <c r="L130590">
        <v>15300</v>
      </c>
    </row>
    <row r="130591" spans="1:12" x14ac:dyDescent="0.3">
      <c r="A130591" t="s">
        <v>130661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3</v>
      </c>
      <c r="H130591" t="s">
        <v>80</v>
      </c>
      <c r="I130591">
        <v>5</v>
      </c>
      <c r="J130591" t="s">
        <v>64</v>
      </c>
      <c r="K130591">
        <v>15300</v>
      </c>
      <c r="L130591">
        <v>15300</v>
      </c>
    </row>
    <row r="130592" spans="1:12" x14ac:dyDescent="0.3">
      <c r="A130592" t="s">
        <v>130662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3</v>
      </c>
      <c r="H130592" t="s">
        <v>88</v>
      </c>
      <c r="I130592">
        <v>4</v>
      </c>
      <c r="J130592" t="s">
        <v>64</v>
      </c>
      <c r="K130592">
        <v>15300</v>
      </c>
      <c r="L130592">
        <v>15300</v>
      </c>
    </row>
    <row r="130593" spans="1:12" x14ac:dyDescent="0.3">
      <c r="A130593" t="s">
        <v>130663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3</v>
      </c>
      <c r="H130593" t="s">
        <v>66</v>
      </c>
      <c r="I130593">
        <v>5</v>
      </c>
      <c r="J130593" t="s">
        <v>64</v>
      </c>
      <c r="K130593">
        <v>15300</v>
      </c>
      <c r="L130593">
        <v>15300</v>
      </c>
    </row>
    <row r="130594" spans="1:12" x14ac:dyDescent="0.3">
      <c r="A130594" t="s">
        <v>130664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3</v>
      </c>
      <c r="H130594" t="s">
        <v>69</v>
      </c>
      <c r="I130594">
        <v>5</v>
      </c>
      <c r="J130594" t="s">
        <v>64</v>
      </c>
      <c r="K130594">
        <v>15300</v>
      </c>
      <c r="L130594">
        <v>15300</v>
      </c>
    </row>
    <row r="130595" spans="1:12" x14ac:dyDescent="0.3">
      <c r="A130595" t="s">
        <v>130665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5</v>
      </c>
      <c r="H130595" t="s">
        <v>80</v>
      </c>
      <c r="I130595">
        <v>0</v>
      </c>
      <c r="J130595" t="s">
        <v>64</v>
      </c>
      <c r="K130595">
        <v>20400</v>
      </c>
      <c r="L130595">
        <v>20400</v>
      </c>
    </row>
    <row r="130596" spans="1:12" x14ac:dyDescent="0.3">
      <c r="A130596" t="s">
        <v>130666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5</v>
      </c>
      <c r="H130596" t="s">
        <v>66</v>
      </c>
      <c r="I130596">
        <v>0</v>
      </c>
      <c r="J130596" t="s">
        <v>67</v>
      </c>
      <c r="K130596">
        <v>22440</v>
      </c>
      <c r="L130596">
        <v>8976</v>
      </c>
    </row>
    <row r="130597" spans="1:12" x14ac:dyDescent="0.3">
      <c r="A130597" t="s">
        <v>130667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5</v>
      </c>
      <c r="H130597" t="s">
        <v>86</v>
      </c>
      <c r="I130597">
        <v>5</v>
      </c>
      <c r="J130597" t="s">
        <v>64</v>
      </c>
      <c r="K130597">
        <v>22440</v>
      </c>
      <c r="L130597">
        <v>22440</v>
      </c>
    </row>
    <row r="130598" spans="1:12" x14ac:dyDescent="0.3">
      <c r="A130598" t="s">
        <v>130668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5</v>
      </c>
      <c r="H130598" t="s">
        <v>77</v>
      </c>
      <c r="I130598">
        <v>2</v>
      </c>
      <c r="J130598" t="s">
        <v>64</v>
      </c>
      <c r="K130598">
        <v>20400</v>
      </c>
      <c r="L130598">
        <v>20400</v>
      </c>
    </row>
    <row r="130599" spans="1:12" x14ac:dyDescent="0.3">
      <c r="A130599" t="s">
        <v>130669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5</v>
      </c>
      <c r="H130599" t="s">
        <v>63</v>
      </c>
      <c r="I130599">
        <v>0</v>
      </c>
      <c r="J130599" t="s">
        <v>67</v>
      </c>
      <c r="K130599">
        <v>20400</v>
      </c>
      <c r="L130599">
        <v>8160</v>
      </c>
    </row>
    <row r="130600" spans="1:12" x14ac:dyDescent="0.3">
      <c r="A130600" t="s">
        <v>130670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5</v>
      </c>
      <c r="H130600" t="s">
        <v>66</v>
      </c>
      <c r="I130600">
        <v>0</v>
      </c>
      <c r="J130600" t="s">
        <v>64</v>
      </c>
      <c r="K130600">
        <v>20400</v>
      </c>
      <c r="L130600">
        <v>20400</v>
      </c>
    </row>
    <row r="130601" spans="1:12" x14ac:dyDescent="0.3">
      <c r="A130601" t="s">
        <v>130671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5</v>
      </c>
      <c r="H130601" t="s">
        <v>66</v>
      </c>
      <c r="I130601">
        <v>3</v>
      </c>
      <c r="J130601" t="s">
        <v>64</v>
      </c>
      <c r="K130601">
        <v>20400</v>
      </c>
      <c r="L130601">
        <v>20400</v>
      </c>
    </row>
    <row r="130602" spans="1:12" x14ac:dyDescent="0.3">
      <c r="A130602" t="s">
        <v>130672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5</v>
      </c>
      <c r="H130602" t="s">
        <v>66</v>
      </c>
      <c r="I130602">
        <v>5</v>
      </c>
      <c r="J130602" t="s">
        <v>64</v>
      </c>
      <c r="K130602">
        <v>20400</v>
      </c>
      <c r="L130602">
        <v>20400</v>
      </c>
    </row>
    <row r="130603" spans="1:12" x14ac:dyDescent="0.3">
      <c r="A130603" t="s">
        <v>130673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5</v>
      </c>
      <c r="H130603" t="s">
        <v>66</v>
      </c>
      <c r="I130603">
        <v>0</v>
      </c>
      <c r="J130603" t="s">
        <v>67</v>
      </c>
      <c r="K130603">
        <v>22440</v>
      </c>
      <c r="L130603">
        <v>8976</v>
      </c>
    </row>
    <row r="130604" spans="1:12" x14ac:dyDescent="0.3">
      <c r="A130604" t="s">
        <v>130674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5</v>
      </c>
      <c r="H130604" t="s">
        <v>80</v>
      </c>
      <c r="I130604">
        <v>0</v>
      </c>
      <c r="J130604" t="s">
        <v>67</v>
      </c>
      <c r="K130604">
        <v>20400</v>
      </c>
      <c r="L130604">
        <v>8160</v>
      </c>
    </row>
    <row r="130605" spans="1:12" x14ac:dyDescent="0.3">
      <c r="A130605" t="s">
        <v>130675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7</v>
      </c>
      <c r="H130605" t="s">
        <v>66</v>
      </c>
      <c r="I130605">
        <v>0</v>
      </c>
      <c r="J130605" t="s">
        <v>64</v>
      </c>
      <c r="K130605">
        <v>35530</v>
      </c>
      <c r="L130605">
        <v>35530</v>
      </c>
    </row>
    <row r="130606" spans="1:12" x14ac:dyDescent="0.3">
      <c r="A130606" t="s">
        <v>130676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7</v>
      </c>
      <c r="H130606" t="s">
        <v>80</v>
      </c>
      <c r="I130606">
        <v>0</v>
      </c>
      <c r="J130606" t="s">
        <v>64</v>
      </c>
      <c r="K130606">
        <v>32300</v>
      </c>
      <c r="L130606">
        <v>32300</v>
      </c>
    </row>
    <row r="130607" spans="1:12" x14ac:dyDescent="0.3">
      <c r="A130607" t="s">
        <v>130677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41</v>
      </c>
      <c r="H130607" t="s">
        <v>69</v>
      </c>
      <c r="I130607">
        <v>0</v>
      </c>
      <c r="J130607" t="s">
        <v>64</v>
      </c>
      <c r="K130607">
        <v>12155</v>
      </c>
      <c r="L130607">
        <v>12155</v>
      </c>
    </row>
    <row r="130608" spans="1:12" x14ac:dyDescent="0.3">
      <c r="A130608" t="s">
        <v>130678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41</v>
      </c>
      <c r="H130608" t="s">
        <v>66</v>
      </c>
      <c r="I130608">
        <v>0</v>
      </c>
      <c r="J130608" t="s">
        <v>75</v>
      </c>
      <c r="K130608">
        <v>11050</v>
      </c>
      <c r="L130608">
        <v>11050</v>
      </c>
    </row>
    <row r="130609" spans="1:12" x14ac:dyDescent="0.3">
      <c r="A130609" t="s">
        <v>130679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41</v>
      </c>
      <c r="H130609" t="s">
        <v>66</v>
      </c>
      <c r="I130609">
        <v>0</v>
      </c>
      <c r="J130609" t="s">
        <v>64</v>
      </c>
      <c r="K130609">
        <v>11050</v>
      </c>
      <c r="L130609">
        <v>11050</v>
      </c>
    </row>
    <row r="130610" spans="1:12" x14ac:dyDescent="0.3">
      <c r="A130610" t="s">
        <v>130680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41</v>
      </c>
      <c r="H130610" t="s">
        <v>63</v>
      </c>
      <c r="I130610">
        <v>0</v>
      </c>
      <c r="J130610" t="s">
        <v>64</v>
      </c>
      <c r="K130610">
        <v>11050</v>
      </c>
      <c r="L130610">
        <v>11050</v>
      </c>
    </row>
    <row r="130611" spans="1:12" x14ac:dyDescent="0.3">
      <c r="A130611" t="s">
        <v>130681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41</v>
      </c>
      <c r="H130611" t="s">
        <v>77</v>
      </c>
      <c r="I130611">
        <v>0</v>
      </c>
      <c r="J130611" t="s">
        <v>64</v>
      </c>
      <c r="K130611">
        <v>11050</v>
      </c>
      <c r="L130611">
        <v>11050</v>
      </c>
    </row>
    <row r="130612" spans="1:12" x14ac:dyDescent="0.3">
      <c r="A130612" t="s">
        <v>130682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41</v>
      </c>
      <c r="H130612" t="s">
        <v>66</v>
      </c>
      <c r="I130612">
        <v>0</v>
      </c>
      <c r="J130612" t="s">
        <v>67</v>
      </c>
      <c r="K130612">
        <v>11050</v>
      </c>
      <c r="L130612">
        <v>4420</v>
      </c>
    </row>
    <row r="130613" spans="1:12" x14ac:dyDescent="0.3">
      <c r="A130613" t="s">
        <v>130683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41</v>
      </c>
      <c r="H130613" t="s">
        <v>66</v>
      </c>
      <c r="I130613">
        <v>0</v>
      </c>
      <c r="J130613" t="s">
        <v>64</v>
      </c>
      <c r="K130613">
        <v>12155</v>
      </c>
      <c r="L130613">
        <v>12155</v>
      </c>
    </row>
    <row r="130614" spans="1:12" x14ac:dyDescent="0.3">
      <c r="A130614" t="s">
        <v>130684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3</v>
      </c>
      <c r="H130614" t="s">
        <v>69</v>
      </c>
      <c r="I130614">
        <v>0</v>
      </c>
      <c r="J130614" t="s">
        <v>67</v>
      </c>
      <c r="K130614">
        <v>15300</v>
      </c>
      <c r="L130614">
        <v>6120</v>
      </c>
    </row>
    <row r="130615" spans="1:12" x14ac:dyDescent="0.3">
      <c r="A130615" t="s">
        <v>130685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3</v>
      </c>
      <c r="H130615" t="s">
        <v>80</v>
      </c>
      <c r="I130615">
        <v>2</v>
      </c>
      <c r="J130615" t="s">
        <v>64</v>
      </c>
      <c r="K130615">
        <v>15300</v>
      </c>
      <c r="L130615">
        <v>15300</v>
      </c>
    </row>
    <row r="130616" spans="1:12" x14ac:dyDescent="0.3">
      <c r="A130616" t="s">
        <v>130686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3</v>
      </c>
      <c r="H130616" t="s">
        <v>66</v>
      </c>
      <c r="I130616">
        <v>0</v>
      </c>
      <c r="J130616" t="s">
        <v>67</v>
      </c>
      <c r="K130616">
        <v>15300</v>
      </c>
      <c r="L130616">
        <v>6120</v>
      </c>
    </row>
    <row r="130617" spans="1:12" x14ac:dyDescent="0.3">
      <c r="A130617" t="s">
        <v>130687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3</v>
      </c>
      <c r="H130617" t="s">
        <v>66</v>
      </c>
      <c r="I130617">
        <v>3</v>
      </c>
      <c r="J130617" t="s">
        <v>64</v>
      </c>
      <c r="K130617">
        <v>16830</v>
      </c>
      <c r="L130617">
        <v>16830</v>
      </c>
    </row>
    <row r="130618" spans="1:12" x14ac:dyDescent="0.3">
      <c r="A130618" t="s">
        <v>130688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3</v>
      </c>
      <c r="H130618" t="s">
        <v>66</v>
      </c>
      <c r="I130618">
        <v>0</v>
      </c>
      <c r="J130618" t="s">
        <v>64</v>
      </c>
      <c r="K130618">
        <v>15300</v>
      </c>
      <c r="L130618">
        <v>15300</v>
      </c>
    </row>
    <row r="130619" spans="1:12" x14ac:dyDescent="0.3">
      <c r="A130619" t="s">
        <v>130689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3</v>
      </c>
      <c r="H130619" t="s">
        <v>63</v>
      </c>
      <c r="I130619">
        <v>0</v>
      </c>
      <c r="J130619" t="s">
        <v>64</v>
      </c>
      <c r="K130619">
        <v>15300</v>
      </c>
      <c r="L130619">
        <v>15300</v>
      </c>
    </row>
    <row r="130620" spans="1:12" x14ac:dyDescent="0.3">
      <c r="A130620" t="s">
        <v>130690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3</v>
      </c>
      <c r="H130620" t="s">
        <v>66</v>
      </c>
      <c r="I130620">
        <v>0</v>
      </c>
      <c r="J130620" t="s">
        <v>64</v>
      </c>
      <c r="K130620">
        <v>15300</v>
      </c>
      <c r="L130620">
        <v>15300</v>
      </c>
    </row>
    <row r="130621" spans="1:12" x14ac:dyDescent="0.3">
      <c r="A130621" t="s">
        <v>130691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3</v>
      </c>
      <c r="H130621" t="s">
        <v>80</v>
      </c>
      <c r="I130621">
        <v>0</v>
      </c>
      <c r="J130621" t="s">
        <v>67</v>
      </c>
      <c r="K130621">
        <v>15300</v>
      </c>
      <c r="L130621">
        <v>6120</v>
      </c>
    </row>
    <row r="130622" spans="1:12" x14ac:dyDescent="0.3">
      <c r="A130622" t="s">
        <v>130692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3</v>
      </c>
      <c r="H130622" t="s">
        <v>66</v>
      </c>
      <c r="I130622">
        <v>2</v>
      </c>
      <c r="J130622" t="s">
        <v>64</v>
      </c>
      <c r="K130622">
        <v>15300</v>
      </c>
      <c r="L130622">
        <v>15300</v>
      </c>
    </row>
    <row r="130623" spans="1:12" x14ac:dyDescent="0.3">
      <c r="A130623" t="s">
        <v>130693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3</v>
      </c>
      <c r="H130623" t="s">
        <v>88</v>
      </c>
      <c r="I130623">
        <v>1</v>
      </c>
      <c r="J130623" t="s">
        <v>64</v>
      </c>
      <c r="K130623">
        <v>15300</v>
      </c>
      <c r="L130623">
        <v>15300</v>
      </c>
    </row>
    <row r="130624" spans="1:12" x14ac:dyDescent="0.3">
      <c r="A130624" t="s">
        <v>130694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3</v>
      </c>
      <c r="H130624" t="s">
        <v>77</v>
      </c>
      <c r="I130624">
        <v>0</v>
      </c>
      <c r="J130624" t="s">
        <v>67</v>
      </c>
      <c r="K130624">
        <v>15300</v>
      </c>
      <c r="L130624">
        <v>6120</v>
      </c>
    </row>
    <row r="130625" spans="1:12" x14ac:dyDescent="0.3">
      <c r="A130625" t="s">
        <v>130695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5</v>
      </c>
      <c r="H130625" t="s">
        <v>66</v>
      </c>
      <c r="I130625">
        <v>2</v>
      </c>
      <c r="J130625" t="s">
        <v>64</v>
      </c>
      <c r="K130625">
        <v>22440</v>
      </c>
      <c r="L130625">
        <v>22440</v>
      </c>
    </row>
    <row r="130626" spans="1:12" x14ac:dyDescent="0.3">
      <c r="A130626" t="s">
        <v>130696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5</v>
      </c>
      <c r="H130626" t="s">
        <v>66</v>
      </c>
      <c r="I130626">
        <v>0</v>
      </c>
      <c r="J130626" t="s">
        <v>64</v>
      </c>
      <c r="K130626">
        <v>20400</v>
      </c>
      <c r="L130626">
        <v>20400</v>
      </c>
    </row>
    <row r="130627" spans="1:12" x14ac:dyDescent="0.3">
      <c r="A130627" t="s">
        <v>130697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5</v>
      </c>
      <c r="H130627" t="s">
        <v>69</v>
      </c>
      <c r="I130627">
        <v>0</v>
      </c>
      <c r="J130627" t="s">
        <v>64</v>
      </c>
      <c r="K130627">
        <v>20400</v>
      </c>
      <c r="L130627">
        <v>20400</v>
      </c>
    </row>
    <row r="130628" spans="1:12" x14ac:dyDescent="0.3">
      <c r="A130628" t="s">
        <v>130698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5</v>
      </c>
      <c r="H130628" t="s">
        <v>80</v>
      </c>
      <c r="I130628">
        <v>3</v>
      </c>
      <c r="J130628" t="s">
        <v>64</v>
      </c>
      <c r="K130628">
        <v>20400</v>
      </c>
      <c r="L130628">
        <v>20400</v>
      </c>
    </row>
    <row r="130629" spans="1:12" x14ac:dyDescent="0.3">
      <c r="A130629" t="s">
        <v>130699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5</v>
      </c>
      <c r="H130629" t="s">
        <v>69</v>
      </c>
      <c r="I130629">
        <v>1</v>
      </c>
      <c r="J130629" t="s">
        <v>64</v>
      </c>
      <c r="K130629">
        <v>24480</v>
      </c>
      <c r="L130629">
        <v>24480</v>
      </c>
    </row>
    <row r="130630" spans="1:12" x14ac:dyDescent="0.3">
      <c r="A130630" t="s">
        <v>130700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5</v>
      </c>
      <c r="H130630" t="s">
        <v>69</v>
      </c>
      <c r="I130630">
        <v>1</v>
      </c>
      <c r="J130630" t="s">
        <v>64</v>
      </c>
      <c r="K130630">
        <v>20400</v>
      </c>
      <c r="L130630">
        <v>20400</v>
      </c>
    </row>
    <row r="130631" spans="1:12" x14ac:dyDescent="0.3">
      <c r="A130631" t="s">
        <v>130701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5</v>
      </c>
      <c r="H130631" t="s">
        <v>63</v>
      </c>
      <c r="I130631">
        <v>2</v>
      </c>
      <c r="J130631" t="s">
        <v>64</v>
      </c>
      <c r="K130631">
        <v>20400</v>
      </c>
      <c r="L130631">
        <v>20400</v>
      </c>
    </row>
    <row r="130632" spans="1:12" x14ac:dyDescent="0.3">
      <c r="A130632" t="s">
        <v>130702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5</v>
      </c>
      <c r="H130632" t="s">
        <v>80</v>
      </c>
      <c r="I130632">
        <v>0</v>
      </c>
      <c r="J130632" t="s">
        <v>64</v>
      </c>
      <c r="K130632">
        <v>20400</v>
      </c>
      <c r="L130632">
        <v>20400</v>
      </c>
    </row>
    <row r="130633" spans="1:12" x14ac:dyDescent="0.3">
      <c r="A130633" t="s">
        <v>130703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5</v>
      </c>
      <c r="H130633" t="s">
        <v>80</v>
      </c>
      <c r="I130633">
        <v>0</v>
      </c>
      <c r="J130633" t="s">
        <v>75</v>
      </c>
      <c r="K130633">
        <v>20400</v>
      </c>
      <c r="L130633">
        <v>20400</v>
      </c>
    </row>
    <row r="130634" spans="1:12" x14ac:dyDescent="0.3">
      <c r="A130634" t="s">
        <v>130704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5</v>
      </c>
      <c r="H130634" t="s">
        <v>77</v>
      </c>
      <c r="I130634">
        <v>0</v>
      </c>
      <c r="J130634" t="s">
        <v>64</v>
      </c>
      <c r="K130634">
        <v>20400</v>
      </c>
      <c r="L130634">
        <v>20400</v>
      </c>
    </row>
    <row r="130635" spans="1:12" x14ac:dyDescent="0.3">
      <c r="A130635" t="s">
        <v>130705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7</v>
      </c>
      <c r="H130635" t="s">
        <v>88</v>
      </c>
      <c r="I130635">
        <v>0</v>
      </c>
      <c r="J130635" t="s">
        <v>75</v>
      </c>
      <c r="K130635">
        <v>35530</v>
      </c>
      <c r="L130635">
        <v>35530</v>
      </c>
    </row>
    <row r="130636" spans="1:12" x14ac:dyDescent="0.3">
      <c r="A130636" t="s">
        <v>130706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7</v>
      </c>
      <c r="H130636" t="s">
        <v>66</v>
      </c>
      <c r="I130636">
        <v>2</v>
      </c>
      <c r="J130636" t="s">
        <v>64</v>
      </c>
      <c r="K130636">
        <v>32300</v>
      </c>
      <c r="L130636">
        <v>32300</v>
      </c>
    </row>
    <row r="130637" spans="1:12" x14ac:dyDescent="0.3">
      <c r="A130637" t="s">
        <v>130707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41</v>
      </c>
      <c r="H130637" t="s">
        <v>80</v>
      </c>
      <c r="I130637">
        <v>3</v>
      </c>
      <c r="J130637" t="s">
        <v>64</v>
      </c>
      <c r="K130637">
        <v>11050</v>
      </c>
      <c r="L130637">
        <v>11050</v>
      </c>
    </row>
    <row r="130638" spans="1:12" x14ac:dyDescent="0.3">
      <c r="A130638" t="s">
        <v>130708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41</v>
      </c>
      <c r="H130638" t="s">
        <v>80</v>
      </c>
      <c r="I130638">
        <v>0</v>
      </c>
      <c r="J130638" t="s">
        <v>67</v>
      </c>
      <c r="K130638">
        <v>11050</v>
      </c>
      <c r="L130638">
        <v>4420</v>
      </c>
    </row>
    <row r="130639" spans="1:12" x14ac:dyDescent="0.3">
      <c r="A130639" t="s">
        <v>130709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41</v>
      </c>
      <c r="H130639" t="s">
        <v>66</v>
      </c>
      <c r="I130639">
        <v>3</v>
      </c>
      <c r="J130639" t="s">
        <v>64</v>
      </c>
      <c r="K130639">
        <v>11050</v>
      </c>
      <c r="L130639">
        <v>11050</v>
      </c>
    </row>
    <row r="130640" spans="1:12" x14ac:dyDescent="0.3">
      <c r="A130640" t="s">
        <v>130710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41</v>
      </c>
      <c r="H130640" t="s">
        <v>66</v>
      </c>
      <c r="I130640">
        <v>3</v>
      </c>
      <c r="J130640" t="s">
        <v>64</v>
      </c>
      <c r="K130640">
        <v>11050</v>
      </c>
      <c r="L130640">
        <v>11050</v>
      </c>
    </row>
    <row r="130641" spans="1:12" x14ac:dyDescent="0.3">
      <c r="A130641" t="s">
        <v>130711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41</v>
      </c>
      <c r="H130641" t="s">
        <v>80</v>
      </c>
      <c r="I130641">
        <v>0</v>
      </c>
      <c r="J130641" t="s">
        <v>64</v>
      </c>
      <c r="K130641">
        <v>11050</v>
      </c>
      <c r="L130641">
        <v>11050</v>
      </c>
    </row>
    <row r="130642" spans="1:12" x14ac:dyDescent="0.3">
      <c r="A130642" t="s">
        <v>130712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41</v>
      </c>
      <c r="H130642" t="s">
        <v>66</v>
      </c>
      <c r="I130642">
        <v>0</v>
      </c>
      <c r="J130642" t="s">
        <v>64</v>
      </c>
      <c r="K130642">
        <v>11050</v>
      </c>
      <c r="L130642">
        <v>11050</v>
      </c>
    </row>
    <row r="130643" spans="1:12" x14ac:dyDescent="0.3">
      <c r="A130643" t="s">
        <v>130713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41</v>
      </c>
      <c r="H130643" t="s">
        <v>80</v>
      </c>
      <c r="I130643">
        <v>5</v>
      </c>
      <c r="J130643" t="s">
        <v>64</v>
      </c>
      <c r="K130643">
        <v>11050</v>
      </c>
      <c r="L130643">
        <v>11050</v>
      </c>
    </row>
    <row r="130644" spans="1:12" x14ac:dyDescent="0.3">
      <c r="A130644" t="s">
        <v>130714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41</v>
      </c>
      <c r="H130644" t="s">
        <v>86</v>
      </c>
      <c r="I130644">
        <v>0</v>
      </c>
      <c r="J130644" t="s">
        <v>64</v>
      </c>
      <c r="K130644">
        <v>11050</v>
      </c>
      <c r="L130644">
        <v>11050</v>
      </c>
    </row>
    <row r="130645" spans="1:12" x14ac:dyDescent="0.3">
      <c r="A130645" t="s">
        <v>130715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41</v>
      </c>
      <c r="H130645" t="s">
        <v>69</v>
      </c>
      <c r="I130645">
        <v>5</v>
      </c>
      <c r="J130645" t="s">
        <v>64</v>
      </c>
      <c r="K130645">
        <v>11050</v>
      </c>
      <c r="L130645">
        <v>11050</v>
      </c>
    </row>
    <row r="130646" spans="1:12" x14ac:dyDescent="0.3">
      <c r="A130646" t="s">
        <v>130716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41</v>
      </c>
      <c r="H130646" t="s">
        <v>63</v>
      </c>
      <c r="I130646">
        <v>4</v>
      </c>
      <c r="J130646" t="s">
        <v>64</v>
      </c>
      <c r="K130646">
        <v>11050</v>
      </c>
      <c r="L130646">
        <v>11050</v>
      </c>
    </row>
    <row r="130647" spans="1:12" x14ac:dyDescent="0.3">
      <c r="A130647" t="s">
        <v>130717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41</v>
      </c>
      <c r="H130647" t="s">
        <v>80</v>
      </c>
      <c r="I130647">
        <v>4</v>
      </c>
      <c r="J130647" t="s">
        <v>64</v>
      </c>
      <c r="K130647">
        <v>11050</v>
      </c>
      <c r="L130647">
        <v>11050</v>
      </c>
    </row>
    <row r="130648" spans="1:12" x14ac:dyDescent="0.3">
      <c r="A130648" t="s">
        <v>130718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3</v>
      </c>
      <c r="H130648" t="s">
        <v>66</v>
      </c>
      <c r="I130648">
        <v>5</v>
      </c>
      <c r="J130648" t="s">
        <v>64</v>
      </c>
      <c r="K130648">
        <v>15300</v>
      </c>
      <c r="L130648">
        <v>15300</v>
      </c>
    </row>
    <row r="130649" spans="1:12" x14ac:dyDescent="0.3">
      <c r="A130649" t="s">
        <v>130719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3</v>
      </c>
      <c r="H130649" t="s">
        <v>63</v>
      </c>
      <c r="I130649">
        <v>4</v>
      </c>
      <c r="J130649" t="s">
        <v>64</v>
      </c>
      <c r="K130649">
        <v>15300</v>
      </c>
      <c r="L130649">
        <v>15300</v>
      </c>
    </row>
    <row r="130650" spans="1:12" x14ac:dyDescent="0.3">
      <c r="A130650" t="s">
        <v>130720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3</v>
      </c>
      <c r="H130650" t="s">
        <v>80</v>
      </c>
      <c r="I130650">
        <v>0</v>
      </c>
      <c r="J130650" t="s">
        <v>64</v>
      </c>
      <c r="K130650">
        <v>18360</v>
      </c>
      <c r="L130650">
        <v>18360</v>
      </c>
    </row>
    <row r="130651" spans="1:12" x14ac:dyDescent="0.3">
      <c r="A130651" t="s">
        <v>130721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3</v>
      </c>
      <c r="H130651" t="s">
        <v>80</v>
      </c>
      <c r="I130651">
        <v>5</v>
      </c>
      <c r="J130651" t="s">
        <v>64</v>
      </c>
      <c r="K130651">
        <v>15300</v>
      </c>
      <c r="L130651">
        <v>15300</v>
      </c>
    </row>
    <row r="130652" spans="1:12" x14ac:dyDescent="0.3">
      <c r="A130652" t="s">
        <v>130722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3</v>
      </c>
      <c r="H130652" t="s">
        <v>66</v>
      </c>
      <c r="I130652">
        <v>0</v>
      </c>
      <c r="J130652" t="s">
        <v>64</v>
      </c>
      <c r="K130652">
        <v>15300</v>
      </c>
      <c r="L130652">
        <v>15300</v>
      </c>
    </row>
    <row r="130653" spans="1:12" x14ac:dyDescent="0.3">
      <c r="A130653" t="s">
        <v>130723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3</v>
      </c>
      <c r="H130653" t="s">
        <v>66</v>
      </c>
      <c r="I130653">
        <v>0</v>
      </c>
      <c r="J130653" t="s">
        <v>67</v>
      </c>
      <c r="K130653">
        <v>15300</v>
      </c>
      <c r="L130653">
        <v>6120</v>
      </c>
    </row>
    <row r="130654" spans="1:12" x14ac:dyDescent="0.3">
      <c r="A130654" t="s">
        <v>130724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3</v>
      </c>
      <c r="H130654" t="s">
        <v>80</v>
      </c>
      <c r="I130654">
        <v>0</v>
      </c>
      <c r="J130654" t="s">
        <v>67</v>
      </c>
      <c r="K130654">
        <v>15300</v>
      </c>
      <c r="L130654">
        <v>6120</v>
      </c>
    </row>
    <row r="130655" spans="1:12" x14ac:dyDescent="0.3">
      <c r="A130655" t="s">
        <v>130725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3</v>
      </c>
      <c r="H130655" t="s">
        <v>69</v>
      </c>
      <c r="I130655">
        <v>0</v>
      </c>
      <c r="J130655" t="s">
        <v>67</v>
      </c>
      <c r="K130655">
        <v>15300</v>
      </c>
      <c r="L130655">
        <v>6120</v>
      </c>
    </row>
    <row r="130656" spans="1:12" x14ac:dyDescent="0.3">
      <c r="A130656" t="s">
        <v>130726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3</v>
      </c>
      <c r="H130656" t="s">
        <v>66</v>
      </c>
      <c r="I130656">
        <v>4</v>
      </c>
      <c r="J130656" t="s">
        <v>64</v>
      </c>
      <c r="K130656">
        <v>15300</v>
      </c>
      <c r="L130656">
        <v>15300</v>
      </c>
    </row>
    <row r="130657" spans="1:12" x14ac:dyDescent="0.3">
      <c r="A130657" t="s">
        <v>130727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3</v>
      </c>
      <c r="H130657" t="s">
        <v>80</v>
      </c>
      <c r="I130657">
        <v>0</v>
      </c>
      <c r="J130657" t="s">
        <v>64</v>
      </c>
      <c r="K130657">
        <v>15300</v>
      </c>
      <c r="L130657">
        <v>15300</v>
      </c>
    </row>
    <row r="130658" spans="1:12" x14ac:dyDescent="0.3">
      <c r="A130658" t="s">
        <v>130728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3</v>
      </c>
      <c r="H130658" t="s">
        <v>80</v>
      </c>
      <c r="I130658">
        <v>0</v>
      </c>
      <c r="J130658" t="s">
        <v>64</v>
      </c>
      <c r="K130658">
        <v>15300</v>
      </c>
      <c r="L130658">
        <v>15300</v>
      </c>
    </row>
    <row r="130659" spans="1:12" x14ac:dyDescent="0.3">
      <c r="A130659" t="s">
        <v>130729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3</v>
      </c>
      <c r="H130659" t="s">
        <v>66</v>
      </c>
      <c r="I130659">
        <v>0</v>
      </c>
      <c r="J130659" t="s">
        <v>67</v>
      </c>
      <c r="K130659">
        <v>15300</v>
      </c>
      <c r="L130659">
        <v>6120</v>
      </c>
    </row>
    <row r="130660" spans="1:12" x14ac:dyDescent="0.3">
      <c r="A130660" t="s">
        <v>130730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3</v>
      </c>
      <c r="H130660" t="s">
        <v>66</v>
      </c>
      <c r="I130660">
        <v>3</v>
      </c>
      <c r="J130660" t="s">
        <v>64</v>
      </c>
      <c r="K130660">
        <v>15300</v>
      </c>
      <c r="L130660">
        <v>15300</v>
      </c>
    </row>
    <row r="130661" spans="1:12" x14ac:dyDescent="0.3">
      <c r="A130661" t="s">
        <v>130731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3</v>
      </c>
      <c r="H130661" t="s">
        <v>66</v>
      </c>
      <c r="I130661">
        <v>5</v>
      </c>
      <c r="J130661" t="s">
        <v>64</v>
      </c>
      <c r="K130661">
        <v>15300</v>
      </c>
      <c r="L130661">
        <v>15300</v>
      </c>
    </row>
    <row r="130662" spans="1:12" x14ac:dyDescent="0.3">
      <c r="A130662" t="s">
        <v>130732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3</v>
      </c>
      <c r="H130662" t="s">
        <v>66</v>
      </c>
      <c r="I130662">
        <v>3</v>
      </c>
      <c r="J130662" t="s">
        <v>64</v>
      </c>
      <c r="K130662">
        <v>15300</v>
      </c>
      <c r="L130662">
        <v>15300</v>
      </c>
    </row>
    <row r="130663" spans="1:12" x14ac:dyDescent="0.3">
      <c r="A130663" t="s">
        <v>130733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3</v>
      </c>
      <c r="H130663" t="s">
        <v>66</v>
      </c>
      <c r="I130663">
        <v>0</v>
      </c>
      <c r="J130663" t="s">
        <v>67</v>
      </c>
      <c r="K130663">
        <v>16830</v>
      </c>
      <c r="L130663">
        <v>6732</v>
      </c>
    </row>
    <row r="130664" spans="1:12" x14ac:dyDescent="0.3">
      <c r="A130664" t="s">
        <v>130734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3</v>
      </c>
      <c r="H130664" t="s">
        <v>80</v>
      </c>
      <c r="I130664">
        <v>0</v>
      </c>
      <c r="J130664" t="s">
        <v>67</v>
      </c>
      <c r="K130664">
        <v>15300</v>
      </c>
      <c r="L130664">
        <v>6120</v>
      </c>
    </row>
    <row r="130665" spans="1:12" x14ac:dyDescent="0.3">
      <c r="A130665" t="s">
        <v>130735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3</v>
      </c>
      <c r="H130665" t="s">
        <v>80</v>
      </c>
      <c r="I130665">
        <v>0</v>
      </c>
      <c r="J130665" t="s">
        <v>64</v>
      </c>
      <c r="K130665">
        <v>16830</v>
      </c>
      <c r="L130665">
        <v>16830</v>
      </c>
    </row>
    <row r="130666" spans="1:12" x14ac:dyDescent="0.3">
      <c r="A130666" t="s">
        <v>130736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3</v>
      </c>
      <c r="H130666" t="s">
        <v>86</v>
      </c>
      <c r="I130666">
        <v>5</v>
      </c>
      <c r="J130666" t="s">
        <v>64</v>
      </c>
      <c r="K130666">
        <v>16830</v>
      </c>
      <c r="L130666">
        <v>16830</v>
      </c>
    </row>
    <row r="130667" spans="1:12" x14ac:dyDescent="0.3">
      <c r="A130667" t="s">
        <v>130737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3</v>
      </c>
      <c r="H130667" t="s">
        <v>63</v>
      </c>
      <c r="I130667">
        <v>0</v>
      </c>
      <c r="J130667" t="s">
        <v>64</v>
      </c>
      <c r="K130667">
        <v>15300</v>
      </c>
      <c r="L130667">
        <v>15300</v>
      </c>
    </row>
    <row r="130668" spans="1:12" x14ac:dyDescent="0.3">
      <c r="A130668" t="s">
        <v>130738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3</v>
      </c>
      <c r="H130668" t="s">
        <v>86</v>
      </c>
      <c r="I130668">
        <v>0</v>
      </c>
      <c r="J130668" t="s">
        <v>64</v>
      </c>
      <c r="K130668">
        <v>15300</v>
      </c>
      <c r="L130668">
        <v>15300</v>
      </c>
    </row>
    <row r="130669" spans="1:12" x14ac:dyDescent="0.3">
      <c r="A130669" t="s">
        <v>130739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3</v>
      </c>
      <c r="H130669" t="s">
        <v>66</v>
      </c>
      <c r="I130669">
        <v>0</v>
      </c>
      <c r="J130669" t="s">
        <v>64</v>
      </c>
      <c r="K130669">
        <v>18360</v>
      </c>
      <c r="L130669">
        <v>18360</v>
      </c>
    </row>
    <row r="130670" spans="1:12" x14ac:dyDescent="0.3">
      <c r="A130670" t="s">
        <v>130740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3</v>
      </c>
      <c r="H130670" t="s">
        <v>66</v>
      </c>
      <c r="I130670">
        <v>3</v>
      </c>
      <c r="J130670" t="s">
        <v>64</v>
      </c>
      <c r="K130670">
        <v>18360</v>
      </c>
      <c r="L130670">
        <v>18360</v>
      </c>
    </row>
    <row r="130671" spans="1:12" x14ac:dyDescent="0.3">
      <c r="A130671" t="s">
        <v>130741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5</v>
      </c>
      <c r="H130671" t="s">
        <v>66</v>
      </c>
      <c r="I130671">
        <v>5</v>
      </c>
      <c r="J130671" t="s">
        <v>64</v>
      </c>
      <c r="K130671">
        <v>20400</v>
      </c>
      <c r="L130671">
        <v>20400</v>
      </c>
    </row>
    <row r="130672" spans="1:12" x14ac:dyDescent="0.3">
      <c r="A130672" t="s">
        <v>130742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5</v>
      </c>
      <c r="H130672" t="s">
        <v>86</v>
      </c>
      <c r="I130672">
        <v>0</v>
      </c>
      <c r="J130672" t="s">
        <v>64</v>
      </c>
      <c r="K130672">
        <v>20400</v>
      </c>
      <c r="L130672">
        <v>20400</v>
      </c>
    </row>
    <row r="130673" spans="1:12" x14ac:dyDescent="0.3">
      <c r="A130673" t="s">
        <v>130743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5</v>
      </c>
      <c r="H130673" t="s">
        <v>69</v>
      </c>
      <c r="I130673">
        <v>0</v>
      </c>
      <c r="J130673" t="s">
        <v>64</v>
      </c>
      <c r="K130673">
        <v>20400</v>
      </c>
      <c r="L130673">
        <v>20400</v>
      </c>
    </row>
    <row r="130674" spans="1:12" x14ac:dyDescent="0.3">
      <c r="A130674" t="s">
        <v>130744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5</v>
      </c>
      <c r="H130674" t="s">
        <v>66</v>
      </c>
      <c r="I130674">
        <v>5</v>
      </c>
      <c r="J130674" t="s">
        <v>64</v>
      </c>
      <c r="K130674">
        <v>20400</v>
      </c>
      <c r="L130674">
        <v>20400</v>
      </c>
    </row>
    <row r="130675" spans="1:12" x14ac:dyDescent="0.3">
      <c r="A130675" t="s">
        <v>130745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5</v>
      </c>
      <c r="H130675" t="s">
        <v>66</v>
      </c>
      <c r="I130675">
        <v>0</v>
      </c>
      <c r="J130675" t="s">
        <v>64</v>
      </c>
      <c r="K130675">
        <v>20400</v>
      </c>
      <c r="L130675">
        <v>20400</v>
      </c>
    </row>
    <row r="130676" spans="1:12" x14ac:dyDescent="0.3">
      <c r="A130676" t="s">
        <v>130746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5</v>
      </c>
      <c r="H130676" t="s">
        <v>69</v>
      </c>
      <c r="I130676">
        <v>1</v>
      </c>
      <c r="J130676" t="s">
        <v>64</v>
      </c>
      <c r="K130676">
        <v>20400</v>
      </c>
      <c r="L130676">
        <v>20400</v>
      </c>
    </row>
    <row r="130677" spans="1:12" x14ac:dyDescent="0.3">
      <c r="A130677" t="s">
        <v>130747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5</v>
      </c>
      <c r="H130677" t="s">
        <v>66</v>
      </c>
      <c r="I130677">
        <v>0</v>
      </c>
      <c r="J130677" t="s">
        <v>67</v>
      </c>
      <c r="K130677">
        <v>22440</v>
      </c>
      <c r="L130677">
        <v>8976</v>
      </c>
    </row>
    <row r="130678" spans="1:12" x14ac:dyDescent="0.3">
      <c r="A130678" t="s">
        <v>130748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5</v>
      </c>
      <c r="H130678" t="s">
        <v>88</v>
      </c>
      <c r="I130678">
        <v>0</v>
      </c>
      <c r="J130678" t="s">
        <v>67</v>
      </c>
      <c r="K130678">
        <v>20400</v>
      </c>
      <c r="L130678">
        <v>8160</v>
      </c>
    </row>
    <row r="130679" spans="1:12" x14ac:dyDescent="0.3">
      <c r="A130679" t="s">
        <v>130749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5</v>
      </c>
      <c r="H130679" t="s">
        <v>88</v>
      </c>
      <c r="I130679">
        <v>0</v>
      </c>
      <c r="J130679" t="s">
        <v>75</v>
      </c>
      <c r="K130679">
        <v>20400</v>
      </c>
      <c r="L130679">
        <v>20400</v>
      </c>
    </row>
    <row r="130680" spans="1:12" x14ac:dyDescent="0.3">
      <c r="A130680" t="s">
        <v>130750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7</v>
      </c>
      <c r="H130680" t="s">
        <v>80</v>
      </c>
      <c r="I130680">
        <v>0</v>
      </c>
      <c r="J130680" t="s">
        <v>67</v>
      </c>
      <c r="K130680">
        <v>45220</v>
      </c>
      <c r="L130680">
        <v>18088</v>
      </c>
    </row>
    <row r="130681" spans="1:12" x14ac:dyDescent="0.3">
      <c r="A130681" t="s">
        <v>130751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7</v>
      </c>
      <c r="H130681" t="s">
        <v>69</v>
      </c>
      <c r="I130681">
        <v>5</v>
      </c>
      <c r="J130681" t="s">
        <v>64</v>
      </c>
      <c r="K130681">
        <v>32300</v>
      </c>
      <c r="L130681">
        <v>32300</v>
      </c>
    </row>
    <row r="130682" spans="1:12" x14ac:dyDescent="0.3">
      <c r="A130682" t="s">
        <v>130752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7</v>
      </c>
      <c r="H130682" t="s">
        <v>66</v>
      </c>
      <c r="I130682">
        <v>3</v>
      </c>
      <c r="J130682" t="s">
        <v>64</v>
      </c>
      <c r="K130682">
        <v>32300</v>
      </c>
      <c r="L130682">
        <v>32300</v>
      </c>
    </row>
    <row r="130683" spans="1:12" x14ac:dyDescent="0.3">
      <c r="A130683" t="s">
        <v>130753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7</v>
      </c>
      <c r="H130683" t="s">
        <v>86</v>
      </c>
      <c r="I130683">
        <v>0</v>
      </c>
      <c r="J130683" t="s">
        <v>64</v>
      </c>
      <c r="K130683">
        <v>32300</v>
      </c>
      <c r="L130683">
        <v>32300</v>
      </c>
    </row>
    <row r="130684" spans="1:12" x14ac:dyDescent="0.3">
      <c r="A130684" t="s">
        <v>130754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7</v>
      </c>
      <c r="H130684" t="s">
        <v>63</v>
      </c>
      <c r="I130684">
        <v>0</v>
      </c>
      <c r="J130684" t="s">
        <v>64</v>
      </c>
      <c r="K130684">
        <v>32300</v>
      </c>
      <c r="L130684">
        <v>32300</v>
      </c>
    </row>
    <row r="130685" spans="1:12" x14ac:dyDescent="0.3">
      <c r="A130685" t="s">
        <v>130755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7</v>
      </c>
      <c r="H130685" t="s">
        <v>69</v>
      </c>
      <c r="I130685">
        <v>4</v>
      </c>
      <c r="J130685" t="s">
        <v>64</v>
      </c>
      <c r="K130685">
        <v>32300</v>
      </c>
      <c r="L130685">
        <v>32300</v>
      </c>
    </row>
    <row r="130686" spans="1:12" x14ac:dyDescent="0.3">
      <c r="A130686" t="s">
        <v>130756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7</v>
      </c>
      <c r="H130686" t="s">
        <v>77</v>
      </c>
      <c r="I130686">
        <v>0</v>
      </c>
      <c r="J130686" t="s">
        <v>67</v>
      </c>
      <c r="K130686">
        <v>32300</v>
      </c>
      <c r="L130686">
        <v>12920</v>
      </c>
    </row>
    <row r="130687" spans="1:12" x14ac:dyDescent="0.3">
      <c r="A130687" t="s">
        <v>130757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7</v>
      </c>
      <c r="H130687" t="s">
        <v>80</v>
      </c>
      <c r="I130687">
        <v>0</v>
      </c>
      <c r="J130687" t="s">
        <v>64</v>
      </c>
      <c r="K130687">
        <v>32300</v>
      </c>
      <c r="L130687">
        <v>32300</v>
      </c>
    </row>
    <row r="130688" spans="1:12" x14ac:dyDescent="0.3">
      <c r="A130688" t="s">
        <v>130758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7</v>
      </c>
      <c r="H130688" t="s">
        <v>69</v>
      </c>
      <c r="I130688">
        <v>0</v>
      </c>
      <c r="J130688" t="s">
        <v>64</v>
      </c>
      <c r="K130688">
        <v>32300</v>
      </c>
      <c r="L130688">
        <v>32300</v>
      </c>
    </row>
    <row r="130689" spans="1:12" x14ac:dyDescent="0.3">
      <c r="A130689" t="s">
        <v>130759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7</v>
      </c>
      <c r="H130689" t="s">
        <v>66</v>
      </c>
      <c r="I130689">
        <v>0</v>
      </c>
      <c r="J130689" t="s">
        <v>67</v>
      </c>
      <c r="K130689">
        <v>32300</v>
      </c>
      <c r="L130689">
        <v>12920</v>
      </c>
    </row>
    <row r="130690" spans="1:12" x14ac:dyDescent="0.3">
      <c r="A130690" t="s">
        <v>130760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7</v>
      </c>
      <c r="H130690" t="s">
        <v>80</v>
      </c>
      <c r="I130690">
        <v>0</v>
      </c>
      <c r="J130690" t="s">
        <v>75</v>
      </c>
      <c r="K130690">
        <v>32300</v>
      </c>
      <c r="L130690">
        <v>32300</v>
      </c>
    </row>
    <row r="130691" spans="1:12" x14ac:dyDescent="0.3">
      <c r="A130691" t="s">
        <v>130761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41</v>
      </c>
      <c r="H130691" t="s">
        <v>66</v>
      </c>
      <c r="I130691">
        <v>3</v>
      </c>
      <c r="J130691" t="s">
        <v>64</v>
      </c>
      <c r="K130691">
        <v>6500</v>
      </c>
      <c r="L130691">
        <v>6500</v>
      </c>
    </row>
    <row r="130692" spans="1:12" x14ac:dyDescent="0.3">
      <c r="A130692" t="s">
        <v>130762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41</v>
      </c>
      <c r="H130692" t="s">
        <v>66</v>
      </c>
      <c r="I130692">
        <v>4</v>
      </c>
      <c r="J130692" t="s">
        <v>64</v>
      </c>
      <c r="K130692">
        <v>6500</v>
      </c>
      <c r="L130692">
        <v>6500</v>
      </c>
    </row>
    <row r="130693" spans="1:12" x14ac:dyDescent="0.3">
      <c r="A130693" t="s">
        <v>130763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41</v>
      </c>
      <c r="H130693" t="s">
        <v>80</v>
      </c>
      <c r="I130693">
        <v>0</v>
      </c>
      <c r="J130693" t="s">
        <v>64</v>
      </c>
      <c r="K130693">
        <v>6500</v>
      </c>
      <c r="L130693">
        <v>6500</v>
      </c>
    </row>
    <row r="130694" spans="1:12" x14ac:dyDescent="0.3">
      <c r="A130694" t="s">
        <v>130764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41</v>
      </c>
      <c r="H130694" t="s">
        <v>77</v>
      </c>
      <c r="I130694">
        <v>0</v>
      </c>
      <c r="J130694" t="s">
        <v>75</v>
      </c>
      <c r="K130694">
        <v>6500</v>
      </c>
      <c r="L130694">
        <v>6500</v>
      </c>
    </row>
    <row r="130695" spans="1:12" x14ac:dyDescent="0.3">
      <c r="A130695" t="s">
        <v>130765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41</v>
      </c>
      <c r="H130695" t="s">
        <v>66</v>
      </c>
      <c r="I130695">
        <v>0</v>
      </c>
      <c r="J130695" t="s">
        <v>64</v>
      </c>
      <c r="K130695">
        <v>6500</v>
      </c>
      <c r="L130695">
        <v>6500</v>
      </c>
    </row>
    <row r="130696" spans="1:12" x14ac:dyDescent="0.3">
      <c r="A130696" t="s">
        <v>130766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41</v>
      </c>
      <c r="H130696" t="s">
        <v>66</v>
      </c>
      <c r="I130696">
        <v>0</v>
      </c>
      <c r="J130696" t="s">
        <v>64</v>
      </c>
      <c r="K130696">
        <v>6500</v>
      </c>
      <c r="L130696">
        <v>6500</v>
      </c>
    </row>
    <row r="130697" spans="1:12" x14ac:dyDescent="0.3">
      <c r="A130697" t="s">
        <v>130767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41</v>
      </c>
      <c r="H130697" t="s">
        <v>69</v>
      </c>
      <c r="I130697">
        <v>0</v>
      </c>
      <c r="J130697" t="s">
        <v>64</v>
      </c>
      <c r="K130697">
        <v>6500</v>
      </c>
      <c r="L130697">
        <v>6500</v>
      </c>
    </row>
    <row r="130698" spans="1:12" x14ac:dyDescent="0.3">
      <c r="A130698" t="s">
        <v>130768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3</v>
      </c>
      <c r="H130698" t="s">
        <v>80</v>
      </c>
      <c r="I130698">
        <v>0</v>
      </c>
      <c r="J130698" t="s">
        <v>67</v>
      </c>
      <c r="K130698">
        <v>9000</v>
      </c>
      <c r="L130698">
        <v>3600</v>
      </c>
    </row>
    <row r="130699" spans="1:12" x14ac:dyDescent="0.3">
      <c r="A130699" t="s">
        <v>130769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3</v>
      </c>
      <c r="H130699" t="s">
        <v>69</v>
      </c>
      <c r="I130699">
        <v>0</v>
      </c>
      <c r="J130699" t="s">
        <v>64</v>
      </c>
      <c r="K130699">
        <v>9000</v>
      </c>
      <c r="L130699">
        <v>9000</v>
      </c>
    </row>
    <row r="130700" spans="1:12" x14ac:dyDescent="0.3">
      <c r="A130700" t="s">
        <v>130770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3</v>
      </c>
      <c r="H130700" t="s">
        <v>69</v>
      </c>
      <c r="I130700">
        <v>3</v>
      </c>
      <c r="J130700" t="s">
        <v>64</v>
      </c>
      <c r="K130700">
        <v>9000</v>
      </c>
      <c r="L130700">
        <v>9000</v>
      </c>
    </row>
    <row r="130701" spans="1:12" x14ac:dyDescent="0.3">
      <c r="A130701" t="s">
        <v>130771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3</v>
      </c>
      <c r="H130701" t="s">
        <v>66</v>
      </c>
      <c r="I130701">
        <v>0</v>
      </c>
      <c r="J130701" t="s">
        <v>67</v>
      </c>
      <c r="K130701">
        <v>9000</v>
      </c>
      <c r="L130701">
        <v>3600</v>
      </c>
    </row>
    <row r="130702" spans="1:12" x14ac:dyDescent="0.3">
      <c r="A130702" t="s">
        <v>130772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3</v>
      </c>
      <c r="H130702" t="s">
        <v>63</v>
      </c>
      <c r="I130702">
        <v>0</v>
      </c>
      <c r="J130702" t="s">
        <v>64</v>
      </c>
      <c r="K130702">
        <v>9000</v>
      </c>
      <c r="L130702">
        <v>9000</v>
      </c>
    </row>
    <row r="130703" spans="1:12" x14ac:dyDescent="0.3">
      <c r="A130703" t="s">
        <v>130773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3</v>
      </c>
      <c r="H130703" t="s">
        <v>66</v>
      </c>
      <c r="I130703">
        <v>0</v>
      </c>
      <c r="J130703" t="s">
        <v>64</v>
      </c>
      <c r="K130703">
        <v>9000</v>
      </c>
      <c r="L130703">
        <v>9000</v>
      </c>
    </row>
    <row r="130704" spans="1:12" x14ac:dyDescent="0.3">
      <c r="A130704" t="s">
        <v>130774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3</v>
      </c>
      <c r="H130704" t="s">
        <v>66</v>
      </c>
      <c r="I130704">
        <v>0</v>
      </c>
      <c r="J130704" t="s">
        <v>64</v>
      </c>
      <c r="K130704">
        <v>9000</v>
      </c>
      <c r="L130704">
        <v>9000</v>
      </c>
    </row>
    <row r="130705" spans="1:12" x14ac:dyDescent="0.3">
      <c r="A130705" t="s">
        <v>130775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3</v>
      </c>
      <c r="H130705" t="s">
        <v>66</v>
      </c>
      <c r="I130705">
        <v>0</v>
      </c>
      <c r="J130705" t="s">
        <v>64</v>
      </c>
      <c r="K130705">
        <v>10800</v>
      </c>
      <c r="L130705">
        <v>10800</v>
      </c>
    </row>
    <row r="130706" spans="1:12" x14ac:dyDescent="0.3">
      <c r="A130706" t="s">
        <v>130776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3</v>
      </c>
      <c r="H130706" t="s">
        <v>80</v>
      </c>
      <c r="I130706">
        <v>0</v>
      </c>
      <c r="J130706" t="s">
        <v>64</v>
      </c>
      <c r="K130706">
        <v>9000</v>
      </c>
      <c r="L130706">
        <v>9000</v>
      </c>
    </row>
    <row r="130707" spans="1:12" x14ac:dyDescent="0.3">
      <c r="A130707" t="s">
        <v>130777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3</v>
      </c>
      <c r="H130707" t="s">
        <v>63</v>
      </c>
      <c r="I130707">
        <v>0</v>
      </c>
      <c r="J130707" t="s">
        <v>64</v>
      </c>
      <c r="K130707">
        <v>9000</v>
      </c>
      <c r="L130707">
        <v>9000</v>
      </c>
    </row>
    <row r="130708" spans="1:12" x14ac:dyDescent="0.3">
      <c r="A130708" t="s">
        <v>130778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3</v>
      </c>
      <c r="H130708" t="s">
        <v>88</v>
      </c>
      <c r="I130708">
        <v>4</v>
      </c>
      <c r="J130708" t="s">
        <v>64</v>
      </c>
      <c r="K130708">
        <v>9000</v>
      </c>
      <c r="L130708">
        <v>9000</v>
      </c>
    </row>
    <row r="130709" spans="1:12" x14ac:dyDescent="0.3">
      <c r="A130709" t="s">
        <v>130779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3</v>
      </c>
      <c r="H130709" t="s">
        <v>86</v>
      </c>
      <c r="I130709">
        <v>4</v>
      </c>
      <c r="J130709" t="s">
        <v>64</v>
      </c>
      <c r="K130709">
        <v>9000</v>
      </c>
      <c r="L130709">
        <v>9000</v>
      </c>
    </row>
    <row r="130710" spans="1:12" x14ac:dyDescent="0.3">
      <c r="A130710" t="s">
        <v>130780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3</v>
      </c>
      <c r="H130710" t="s">
        <v>66</v>
      </c>
      <c r="I130710">
        <v>3</v>
      </c>
      <c r="J130710" t="s">
        <v>64</v>
      </c>
      <c r="K130710">
        <v>9900</v>
      </c>
      <c r="L130710">
        <v>9900</v>
      </c>
    </row>
    <row r="130711" spans="1:12" x14ac:dyDescent="0.3">
      <c r="A130711" t="s">
        <v>130781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5</v>
      </c>
      <c r="H130711" t="s">
        <v>66</v>
      </c>
      <c r="I130711">
        <v>3</v>
      </c>
      <c r="J130711" t="s">
        <v>64</v>
      </c>
      <c r="K130711">
        <v>12000</v>
      </c>
      <c r="L130711">
        <v>12000</v>
      </c>
    </row>
    <row r="130712" spans="1:12" x14ac:dyDescent="0.3">
      <c r="A130712" t="s">
        <v>130782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5</v>
      </c>
      <c r="H130712" t="s">
        <v>80</v>
      </c>
      <c r="I130712">
        <v>0</v>
      </c>
      <c r="J130712" t="s">
        <v>67</v>
      </c>
      <c r="K130712">
        <v>13200</v>
      </c>
      <c r="L130712">
        <v>5280</v>
      </c>
    </row>
    <row r="130713" spans="1:12" x14ac:dyDescent="0.3">
      <c r="A130713" t="s">
        <v>130783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5</v>
      </c>
      <c r="H130713" t="s">
        <v>66</v>
      </c>
      <c r="I130713">
        <v>0</v>
      </c>
      <c r="J130713" t="s">
        <v>64</v>
      </c>
      <c r="K130713">
        <v>12000</v>
      </c>
      <c r="L130713">
        <v>12000</v>
      </c>
    </row>
    <row r="130714" spans="1:12" x14ac:dyDescent="0.3">
      <c r="A130714" t="s">
        <v>130784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5</v>
      </c>
      <c r="H130714" t="s">
        <v>69</v>
      </c>
      <c r="I130714">
        <v>0</v>
      </c>
      <c r="J130714" t="s">
        <v>67</v>
      </c>
      <c r="K130714">
        <v>12000</v>
      </c>
      <c r="L130714">
        <v>4800</v>
      </c>
    </row>
    <row r="130715" spans="1:12" x14ac:dyDescent="0.3">
      <c r="A130715" t="s">
        <v>130785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5</v>
      </c>
      <c r="H130715" t="s">
        <v>80</v>
      </c>
      <c r="I130715">
        <v>0</v>
      </c>
      <c r="J130715" t="s">
        <v>64</v>
      </c>
      <c r="K130715">
        <v>12000</v>
      </c>
      <c r="L130715">
        <v>12000</v>
      </c>
    </row>
    <row r="130716" spans="1:12" x14ac:dyDescent="0.3">
      <c r="A130716" t="s">
        <v>130786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5</v>
      </c>
      <c r="H130716" t="s">
        <v>66</v>
      </c>
      <c r="I130716">
        <v>3</v>
      </c>
      <c r="J130716" t="s">
        <v>64</v>
      </c>
      <c r="K130716">
        <v>16800</v>
      </c>
      <c r="L130716">
        <v>16800</v>
      </c>
    </row>
    <row r="130717" spans="1:12" x14ac:dyDescent="0.3">
      <c r="A130717" t="s">
        <v>130787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5</v>
      </c>
      <c r="H130717" t="s">
        <v>66</v>
      </c>
      <c r="I130717">
        <v>0</v>
      </c>
      <c r="J130717" t="s">
        <v>67</v>
      </c>
      <c r="K130717">
        <v>12000</v>
      </c>
      <c r="L130717">
        <v>4800</v>
      </c>
    </row>
    <row r="130718" spans="1:12" x14ac:dyDescent="0.3">
      <c r="A130718" t="s">
        <v>130788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5</v>
      </c>
      <c r="H130718" t="s">
        <v>63</v>
      </c>
      <c r="I130718">
        <v>0</v>
      </c>
      <c r="J130718" t="s">
        <v>64</v>
      </c>
      <c r="K130718">
        <v>12000</v>
      </c>
      <c r="L130718">
        <v>12000</v>
      </c>
    </row>
    <row r="130719" spans="1:12" x14ac:dyDescent="0.3">
      <c r="A130719" t="s">
        <v>130789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5</v>
      </c>
      <c r="H130719" t="s">
        <v>80</v>
      </c>
      <c r="I130719">
        <v>0</v>
      </c>
      <c r="J130719" t="s">
        <v>67</v>
      </c>
      <c r="K130719">
        <v>12000</v>
      </c>
      <c r="L130719">
        <v>4800</v>
      </c>
    </row>
    <row r="130720" spans="1:12" x14ac:dyDescent="0.3">
      <c r="A130720" t="s">
        <v>130790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5</v>
      </c>
      <c r="H130720" t="s">
        <v>66</v>
      </c>
      <c r="I130720">
        <v>0</v>
      </c>
      <c r="J130720" t="s">
        <v>75</v>
      </c>
      <c r="K130720">
        <v>12000</v>
      </c>
      <c r="L130720">
        <v>12000</v>
      </c>
    </row>
    <row r="130721" spans="1:12" x14ac:dyDescent="0.3">
      <c r="A130721" t="s">
        <v>130791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7</v>
      </c>
      <c r="H130721" t="s">
        <v>66</v>
      </c>
      <c r="I130721">
        <v>0</v>
      </c>
      <c r="J130721" t="s">
        <v>75</v>
      </c>
      <c r="K130721">
        <v>19000</v>
      </c>
      <c r="L130721">
        <v>19000</v>
      </c>
    </row>
    <row r="130722" spans="1:12" x14ac:dyDescent="0.3">
      <c r="A130722" t="s">
        <v>130792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7</v>
      </c>
      <c r="H130722" t="s">
        <v>66</v>
      </c>
      <c r="I130722">
        <v>0</v>
      </c>
      <c r="J130722" t="s">
        <v>67</v>
      </c>
      <c r="K130722">
        <v>19000</v>
      </c>
      <c r="L130722">
        <v>7600</v>
      </c>
    </row>
    <row r="130723" spans="1:12" x14ac:dyDescent="0.3">
      <c r="A130723" t="s">
        <v>130793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7</v>
      </c>
      <c r="H130723" t="s">
        <v>77</v>
      </c>
      <c r="I130723">
        <v>2</v>
      </c>
      <c r="J130723" t="s">
        <v>64</v>
      </c>
      <c r="K130723">
        <v>19000</v>
      </c>
      <c r="L130723">
        <v>19000</v>
      </c>
    </row>
    <row r="130724" spans="1:12" x14ac:dyDescent="0.3">
      <c r="A130724" t="s">
        <v>130794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7</v>
      </c>
      <c r="H130724" t="s">
        <v>66</v>
      </c>
      <c r="I130724">
        <v>0</v>
      </c>
      <c r="J130724" t="s">
        <v>67</v>
      </c>
      <c r="K130724">
        <v>19000</v>
      </c>
      <c r="L130724">
        <v>7600</v>
      </c>
    </row>
    <row r="130725" spans="1:12" x14ac:dyDescent="0.3">
      <c r="A130725" t="s">
        <v>130795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7</v>
      </c>
      <c r="H130725" t="s">
        <v>69</v>
      </c>
      <c r="I130725">
        <v>3</v>
      </c>
      <c r="J130725" t="s">
        <v>64</v>
      </c>
      <c r="K130725">
        <v>20900</v>
      </c>
      <c r="L130725">
        <v>20900</v>
      </c>
    </row>
    <row r="130726" spans="1:12" x14ac:dyDescent="0.3">
      <c r="A130726" t="s">
        <v>130796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7</v>
      </c>
      <c r="H130726" t="s">
        <v>69</v>
      </c>
      <c r="I130726">
        <v>3</v>
      </c>
      <c r="J130726" t="s">
        <v>64</v>
      </c>
      <c r="K130726">
        <v>19000</v>
      </c>
      <c r="L130726">
        <v>19000</v>
      </c>
    </row>
    <row r="130727" spans="1:12" x14ac:dyDescent="0.3">
      <c r="A130727" t="s">
        <v>130797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7</v>
      </c>
      <c r="H130727" t="s">
        <v>69</v>
      </c>
      <c r="I130727">
        <v>3</v>
      </c>
      <c r="J130727" t="s">
        <v>64</v>
      </c>
      <c r="K130727">
        <v>22800</v>
      </c>
      <c r="L130727">
        <v>22800</v>
      </c>
    </row>
    <row r="130728" spans="1:12" x14ac:dyDescent="0.3">
      <c r="A130728" t="s">
        <v>130798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7</v>
      </c>
      <c r="H130728" t="s">
        <v>66</v>
      </c>
      <c r="I130728">
        <v>3</v>
      </c>
      <c r="J130728" t="s">
        <v>64</v>
      </c>
      <c r="K130728">
        <v>19000</v>
      </c>
      <c r="L130728">
        <v>19000</v>
      </c>
    </row>
    <row r="130729" spans="1:12" x14ac:dyDescent="0.3">
      <c r="A130729" t="s">
        <v>130799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7</v>
      </c>
      <c r="H130729" t="s">
        <v>80</v>
      </c>
      <c r="I130729">
        <v>1</v>
      </c>
      <c r="J130729" t="s">
        <v>64</v>
      </c>
      <c r="K130729">
        <v>20900</v>
      </c>
      <c r="L130729">
        <v>20900</v>
      </c>
    </row>
    <row r="130730" spans="1:12" x14ac:dyDescent="0.3">
      <c r="A130730" t="s">
        <v>130800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41</v>
      </c>
      <c r="H130730" t="s">
        <v>63</v>
      </c>
      <c r="I130730">
        <v>0</v>
      </c>
      <c r="J130730" t="s">
        <v>67</v>
      </c>
      <c r="K130730">
        <v>7150</v>
      </c>
      <c r="L130730">
        <v>2860</v>
      </c>
    </row>
    <row r="130731" spans="1:12" x14ac:dyDescent="0.3">
      <c r="A130731" t="s">
        <v>130801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41</v>
      </c>
      <c r="H130731" t="s">
        <v>66</v>
      </c>
      <c r="I130731">
        <v>2</v>
      </c>
      <c r="J130731" t="s">
        <v>64</v>
      </c>
      <c r="K130731">
        <v>6500</v>
      </c>
      <c r="L130731">
        <v>6500</v>
      </c>
    </row>
    <row r="130732" spans="1:12" x14ac:dyDescent="0.3">
      <c r="A130732" t="s">
        <v>130802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41</v>
      </c>
      <c r="H130732" t="s">
        <v>77</v>
      </c>
      <c r="I130732">
        <v>4</v>
      </c>
      <c r="J130732" t="s">
        <v>64</v>
      </c>
      <c r="K130732">
        <v>7150</v>
      </c>
      <c r="L130732">
        <v>7150</v>
      </c>
    </row>
    <row r="130733" spans="1:12" x14ac:dyDescent="0.3">
      <c r="A130733" t="s">
        <v>130803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41</v>
      </c>
      <c r="H130733" t="s">
        <v>63</v>
      </c>
      <c r="I130733">
        <v>0</v>
      </c>
      <c r="J130733" t="s">
        <v>64</v>
      </c>
      <c r="K130733">
        <v>6500</v>
      </c>
      <c r="L130733">
        <v>6500</v>
      </c>
    </row>
    <row r="130734" spans="1:12" x14ac:dyDescent="0.3">
      <c r="A130734" t="s">
        <v>130804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41</v>
      </c>
      <c r="H130734" t="s">
        <v>69</v>
      </c>
      <c r="I130734">
        <v>0</v>
      </c>
      <c r="J130734" t="s">
        <v>64</v>
      </c>
      <c r="K130734">
        <v>6500</v>
      </c>
      <c r="L130734">
        <v>6500</v>
      </c>
    </row>
    <row r="130735" spans="1:12" x14ac:dyDescent="0.3">
      <c r="A130735" t="s">
        <v>130805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41</v>
      </c>
      <c r="H130735" t="s">
        <v>66</v>
      </c>
      <c r="I130735">
        <v>0</v>
      </c>
      <c r="J130735" t="s">
        <v>67</v>
      </c>
      <c r="K130735">
        <v>6500</v>
      </c>
      <c r="L130735">
        <v>2600</v>
      </c>
    </row>
    <row r="130736" spans="1:12" x14ac:dyDescent="0.3">
      <c r="A130736" t="s">
        <v>130806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41</v>
      </c>
      <c r="H130736" t="s">
        <v>66</v>
      </c>
      <c r="I130736">
        <v>3</v>
      </c>
      <c r="J130736" t="s">
        <v>64</v>
      </c>
      <c r="K130736">
        <v>6500</v>
      </c>
      <c r="L130736">
        <v>6500</v>
      </c>
    </row>
    <row r="130737" spans="1:12" x14ac:dyDescent="0.3">
      <c r="A130737" t="s">
        <v>130807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41</v>
      </c>
      <c r="H130737" t="s">
        <v>69</v>
      </c>
      <c r="I130737">
        <v>0</v>
      </c>
      <c r="J130737" t="s">
        <v>64</v>
      </c>
      <c r="K130737">
        <v>6500</v>
      </c>
      <c r="L130737">
        <v>6500</v>
      </c>
    </row>
    <row r="130738" spans="1:12" x14ac:dyDescent="0.3">
      <c r="A130738" t="s">
        <v>130808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41</v>
      </c>
      <c r="H130738" t="s">
        <v>66</v>
      </c>
      <c r="I130738">
        <v>2</v>
      </c>
      <c r="J130738" t="s">
        <v>64</v>
      </c>
      <c r="K130738">
        <v>6500</v>
      </c>
      <c r="L130738">
        <v>6500</v>
      </c>
    </row>
    <row r="130739" spans="1:12" x14ac:dyDescent="0.3">
      <c r="A130739" t="s">
        <v>130809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41</v>
      </c>
      <c r="H130739" t="s">
        <v>66</v>
      </c>
      <c r="I130739">
        <v>2</v>
      </c>
      <c r="J130739" t="s">
        <v>64</v>
      </c>
      <c r="K130739">
        <v>6500</v>
      </c>
      <c r="L130739">
        <v>6500</v>
      </c>
    </row>
    <row r="130740" spans="1:12" x14ac:dyDescent="0.3">
      <c r="A130740" t="s">
        <v>130810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41</v>
      </c>
      <c r="H130740" t="s">
        <v>63</v>
      </c>
      <c r="I130740">
        <v>0</v>
      </c>
      <c r="J130740" t="s">
        <v>67</v>
      </c>
      <c r="K130740">
        <v>7150</v>
      </c>
      <c r="L130740">
        <v>2860</v>
      </c>
    </row>
    <row r="130741" spans="1:12" x14ac:dyDescent="0.3">
      <c r="A130741" t="s">
        <v>130811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41</v>
      </c>
      <c r="H130741" t="s">
        <v>63</v>
      </c>
      <c r="I130741">
        <v>0</v>
      </c>
      <c r="J130741" t="s">
        <v>64</v>
      </c>
      <c r="K130741">
        <v>6500</v>
      </c>
      <c r="L130741">
        <v>6500</v>
      </c>
    </row>
    <row r="130742" spans="1:12" x14ac:dyDescent="0.3">
      <c r="A130742" t="s">
        <v>130812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41</v>
      </c>
      <c r="H130742" t="s">
        <v>66</v>
      </c>
      <c r="I130742">
        <v>0</v>
      </c>
      <c r="J130742" t="s">
        <v>64</v>
      </c>
      <c r="K130742">
        <v>6500</v>
      </c>
      <c r="L130742">
        <v>6500</v>
      </c>
    </row>
    <row r="130743" spans="1:12" x14ac:dyDescent="0.3">
      <c r="A130743" t="s">
        <v>130813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41</v>
      </c>
      <c r="H130743" t="s">
        <v>63</v>
      </c>
      <c r="I130743">
        <v>2</v>
      </c>
      <c r="J130743" t="s">
        <v>64</v>
      </c>
      <c r="K130743">
        <v>6500</v>
      </c>
      <c r="L130743">
        <v>6500</v>
      </c>
    </row>
    <row r="130744" spans="1:12" x14ac:dyDescent="0.3">
      <c r="A130744" t="s">
        <v>130814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41</v>
      </c>
      <c r="H130744" t="s">
        <v>80</v>
      </c>
      <c r="I130744">
        <v>2</v>
      </c>
      <c r="J130744" t="s">
        <v>64</v>
      </c>
      <c r="K130744">
        <v>7150</v>
      </c>
      <c r="L130744">
        <v>7150</v>
      </c>
    </row>
    <row r="130745" spans="1:12" x14ac:dyDescent="0.3">
      <c r="A130745" t="s">
        <v>130815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41</v>
      </c>
      <c r="H130745" t="s">
        <v>66</v>
      </c>
      <c r="I130745">
        <v>2</v>
      </c>
      <c r="J130745" t="s">
        <v>64</v>
      </c>
      <c r="K130745">
        <v>7800</v>
      </c>
      <c r="L130745">
        <v>7800</v>
      </c>
    </row>
    <row r="130746" spans="1:12" x14ac:dyDescent="0.3">
      <c r="A130746" t="s">
        <v>130816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41</v>
      </c>
      <c r="H130746" t="s">
        <v>66</v>
      </c>
      <c r="I130746">
        <v>0</v>
      </c>
      <c r="J130746" t="s">
        <v>67</v>
      </c>
      <c r="K130746">
        <v>7800</v>
      </c>
      <c r="L130746">
        <v>3120</v>
      </c>
    </row>
    <row r="130747" spans="1:12" x14ac:dyDescent="0.3">
      <c r="A130747" t="s">
        <v>130817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3</v>
      </c>
      <c r="H130747" t="s">
        <v>63</v>
      </c>
      <c r="I130747">
        <v>0</v>
      </c>
      <c r="J130747" t="s">
        <v>64</v>
      </c>
      <c r="K130747">
        <v>9000</v>
      </c>
      <c r="L130747">
        <v>9000</v>
      </c>
    </row>
    <row r="130748" spans="1:12" x14ac:dyDescent="0.3">
      <c r="A130748" t="s">
        <v>130818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3</v>
      </c>
      <c r="H130748" t="s">
        <v>66</v>
      </c>
      <c r="I130748">
        <v>0</v>
      </c>
      <c r="J130748" t="s">
        <v>64</v>
      </c>
      <c r="K130748">
        <v>9900</v>
      </c>
      <c r="L130748">
        <v>9900</v>
      </c>
    </row>
    <row r="130749" spans="1:12" x14ac:dyDescent="0.3">
      <c r="A130749" t="s">
        <v>130819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3</v>
      </c>
      <c r="H130749" t="s">
        <v>63</v>
      </c>
      <c r="I130749">
        <v>1</v>
      </c>
      <c r="J130749" t="s">
        <v>64</v>
      </c>
      <c r="K130749">
        <v>9000</v>
      </c>
      <c r="L130749">
        <v>9000</v>
      </c>
    </row>
    <row r="130750" spans="1:12" x14ac:dyDescent="0.3">
      <c r="A130750" t="s">
        <v>130820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3</v>
      </c>
      <c r="H130750" t="s">
        <v>80</v>
      </c>
      <c r="I130750">
        <v>2</v>
      </c>
      <c r="J130750" t="s">
        <v>64</v>
      </c>
      <c r="K130750">
        <v>9000</v>
      </c>
      <c r="L130750">
        <v>9000</v>
      </c>
    </row>
    <row r="130751" spans="1:12" x14ac:dyDescent="0.3">
      <c r="A130751" t="s">
        <v>130821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3</v>
      </c>
      <c r="H130751" t="s">
        <v>66</v>
      </c>
      <c r="I130751">
        <v>3</v>
      </c>
      <c r="J130751" t="s">
        <v>64</v>
      </c>
      <c r="K130751">
        <v>9900</v>
      </c>
      <c r="L130751">
        <v>9900</v>
      </c>
    </row>
    <row r="130752" spans="1:12" x14ac:dyDescent="0.3">
      <c r="A130752" t="s">
        <v>130822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3</v>
      </c>
      <c r="H130752" t="s">
        <v>66</v>
      </c>
      <c r="I130752">
        <v>0</v>
      </c>
      <c r="J130752" t="s">
        <v>67</v>
      </c>
      <c r="K130752">
        <v>9000</v>
      </c>
      <c r="L130752">
        <v>3600</v>
      </c>
    </row>
    <row r="130753" spans="1:12" x14ac:dyDescent="0.3">
      <c r="A130753" t="s">
        <v>130823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3</v>
      </c>
      <c r="H130753" t="s">
        <v>66</v>
      </c>
      <c r="I130753">
        <v>0</v>
      </c>
      <c r="J130753" t="s">
        <v>64</v>
      </c>
      <c r="K130753">
        <v>9000</v>
      </c>
      <c r="L130753">
        <v>9000</v>
      </c>
    </row>
    <row r="130754" spans="1:12" x14ac:dyDescent="0.3">
      <c r="A130754" t="s">
        <v>130824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3</v>
      </c>
      <c r="H130754" t="s">
        <v>69</v>
      </c>
      <c r="I130754">
        <v>0</v>
      </c>
      <c r="J130754" t="s">
        <v>75</v>
      </c>
      <c r="K130754">
        <v>9000</v>
      </c>
      <c r="L130754">
        <v>9000</v>
      </c>
    </row>
    <row r="130755" spans="1:12" x14ac:dyDescent="0.3">
      <c r="A130755" t="s">
        <v>130825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3</v>
      </c>
      <c r="H130755" t="s">
        <v>88</v>
      </c>
      <c r="I130755">
        <v>3</v>
      </c>
      <c r="J130755" t="s">
        <v>64</v>
      </c>
      <c r="K130755">
        <v>9000</v>
      </c>
      <c r="L130755">
        <v>9000</v>
      </c>
    </row>
    <row r="130756" spans="1:12" x14ac:dyDescent="0.3">
      <c r="A130756" t="s">
        <v>130826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3</v>
      </c>
      <c r="H130756" t="s">
        <v>63</v>
      </c>
      <c r="I130756">
        <v>4</v>
      </c>
      <c r="J130756" t="s">
        <v>64</v>
      </c>
      <c r="K130756">
        <v>9000</v>
      </c>
      <c r="L130756">
        <v>9000</v>
      </c>
    </row>
    <row r="130757" spans="1:12" x14ac:dyDescent="0.3">
      <c r="A130757" t="s">
        <v>130827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3</v>
      </c>
      <c r="H130757" t="s">
        <v>80</v>
      </c>
      <c r="I130757">
        <v>0</v>
      </c>
      <c r="J130757" t="s">
        <v>75</v>
      </c>
      <c r="K130757">
        <v>10800</v>
      </c>
      <c r="L130757">
        <v>10800</v>
      </c>
    </row>
    <row r="130758" spans="1:12" x14ac:dyDescent="0.3">
      <c r="A130758" t="s">
        <v>130828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3</v>
      </c>
      <c r="H130758" t="s">
        <v>69</v>
      </c>
      <c r="I130758">
        <v>5</v>
      </c>
      <c r="J130758" t="s">
        <v>64</v>
      </c>
      <c r="K130758">
        <v>9000</v>
      </c>
      <c r="L130758">
        <v>9000</v>
      </c>
    </row>
    <row r="130759" spans="1:12" x14ac:dyDescent="0.3">
      <c r="A130759" t="s">
        <v>130829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3</v>
      </c>
      <c r="H130759" t="s">
        <v>77</v>
      </c>
      <c r="I130759">
        <v>0</v>
      </c>
      <c r="J130759" t="s">
        <v>64</v>
      </c>
      <c r="K130759">
        <v>9000</v>
      </c>
      <c r="L130759">
        <v>9000</v>
      </c>
    </row>
    <row r="130760" spans="1:12" x14ac:dyDescent="0.3">
      <c r="A130760" t="s">
        <v>130830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3</v>
      </c>
      <c r="H130760" t="s">
        <v>66</v>
      </c>
      <c r="I130760">
        <v>0</v>
      </c>
      <c r="J130760" t="s">
        <v>75</v>
      </c>
      <c r="K130760">
        <v>9000</v>
      </c>
      <c r="L130760">
        <v>9000</v>
      </c>
    </row>
    <row r="130761" spans="1:12" x14ac:dyDescent="0.3">
      <c r="A130761" t="s">
        <v>130831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5</v>
      </c>
      <c r="H130761" t="s">
        <v>80</v>
      </c>
      <c r="I130761">
        <v>0</v>
      </c>
      <c r="J130761" t="s">
        <v>67</v>
      </c>
      <c r="K130761">
        <v>14400</v>
      </c>
      <c r="L130761">
        <v>5760</v>
      </c>
    </row>
    <row r="130762" spans="1:12" x14ac:dyDescent="0.3">
      <c r="A130762" t="s">
        <v>130832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5</v>
      </c>
      <c r="H130762" t="s">
        <v>69</v>
      </c>
      <c r="I130762">
        <v>2</v>
      </c>
      <c r="J130762" t="s">
        <v>64</v>
      </c>
      <c r="K130762">
        <v>12000</v>
      </c>
      <c r="L130762">
        <v>12000</v>
      </c>
    </row>
    <row r="130763" spans="1:12" x14ac:dyDescent="0.3">
      <c r="A130763" t="s">
        <v>130833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5</v>
      </c>
      <c r="H130763" t="s">
        <v>80</v>
      </c>
      <c r="I130763">
        <v>0</v>
      </c>
      <c r="J130763" t="s">
        <v>64</v>
      </c>
      <c r="K130763">
        <v>12000</v>
      </c>
      <c r="L130763">
        <v>12000</v>
      </c>
    </row>
    <row r="130764" spans="1:12" x14ac:dyDescent="0.3">
      <c r="A130764" t="s">
        <v>130834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5</v>
      </c>
      <c r="H130764" t="s">
        <v>86</v>
      </c>
      <c r="I130764">
        <v>0</v>
      </c>
      <c r="J130764" t="s">
        <v>64</v>
      </c>
      <c r="K130764">
        <v>12000</v>
      </c>
      <c r="L130764">
        <v>12000</v>
      </c>
    </row>
    <row r="130765" spans="1:12" x14ac:dyDescent="0.3">
      <c r="A130765" t="s">
        <v>130835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5</v>
      </c>
      <c r="H130765" t="s">
        <v>80</v>
      </c>
      <c r="I130765">
        <v>0</v>
      </c>
      <c r="J130765" t="s">
        <v>67</v>
      </c>
      <c r="K130765">
        <v>12000</v>
      </c>
      <c r="L130765">
        <v>4800</v>
      </c>
    </row>
    <row r="130766" spans="1:12" x14ac:dyDescent="0.3">
      <c r="A130766" t="s">
        <v>130836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5</v>
      </c>
      <c r="H130766" t="s">
        <v>80</v>
      </c>
      <c r="I130766">
        <v>0</v>
      </c>
      <c r="J130766" t="s">
        <v>64</v>
      </c>
      <c r="K130766">
        <v>12000</v>
      </c>
      <c r="L130766">
        <v>12000</v>
      </c>
    </row>
    <row r="130767" spans="1:12" x14ac:dyDescent="0.3">
      <c r="A130767" t="s">
        <v>130837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5</v>
      </c>
      <c r="H130767" t="s">
        <v>80</v>
      </c>
      <c r="I130767">
        <v>2</v>
      </c>
      <c r="J130767" t="s">
        <v>64</v>
      </c>
      <c r="K130767">
        <v>12000</v>
      </c>
      <c r="L130767">
        <v>12000</v>
      </c>
    </row>
    <row r="130768" spans="1:12" x14ac:dyDescent="0.3">
      <c r="A130768" t="s">
        <v>130838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5</v>
      </c>
      <c r="H130768" t="s">
        <v>77</v>
      </c>
      <c r="I130768">
        <v>2</v>
      </c>
      <c r="J130768" t="s">
        <v>64</v>
      </c>
      <c r="K130768">
        <v>12000</v>
      </c>
      <c r="L130768">
        <v>12000</v>
      </c>
    </row>
    <row r="130769" spans="1:12" x14ac:dyDescent="0.3">
      <c r="A130769" t="s">
        <v>130839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7</v>
      </c>
      <c r="H130769" t="s">
        <v>63</v>
      </c>
      <c r="I130769">
        <v>0</v>
      </c>
      <c r="J130769" t="s">
        <v>64</v>
      </c>
      <c r="K130769">
        <v>19000</v>
      </c>
      <c r="L130769">
        <v>19000</v>
      </c>
    </row>
    <row r="130770" spans="1:12" x14ac:dyDescent="0.3">
      <c r="A130770" t="s">
        <v>130840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7</v>
      </c>
      <c r="H130770" t="s">
        <v>66</v>
      </c>
      <c r="I130770">
        <v>0</v>
      </c>
      <c r="J130770" t="s">
        <v>67</v>
      </c>
      <c r="K130770">
        <v>19000</v>
      </c>
      <c r="L130770">
        <v>7600</v>
      </c>
    </row>
    <row r="130771" spans="1:12" x14ac:dyDescent="0.3">
      <c r="A130771" t="s">
        <v>130841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7</v>
      </c>
      <c r="H130771" t="s">
        <v>86</v>
      </c>
      <c r="I130771">
        <v>0</v>
      </c>
      <c r="J130771" t="s">
        <v>67</v>
      </c>
      <c r="K130771">
        <v>19000</v>
      </c>
      <c r="L130771">
        <v>7600</v>
      </c>
    </row>
    <row r="130772" spans="1:12" x14ac:dyDescent="0.3">
      <c r="A130772" t="s">
        <v>130842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7</v>
      </c>
      <c r="H130772" t="s">
        <v>80</v>
      </c>
      <c r="I130772">
        <v>3</v>
      </c>
      <c r="J130772" t="s">
        <v>64</v>
      </c>
      <c r="K130772">
        <v>20900</v>
      </c>
      <c r="L130772">
        <v>20900</v>
      </c>
    </row>
    <row r="130773" spans="1:12" x14ac:dyDescent="0.3">
      <c r="A130773" t="s">
        <v>130843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7</v>
      </c>
      <c r="H130773" t="s">
        <v>80</v>
      </c>
      <c r="I130773">
        <v>0</v>
      </c>
      <c r="J130773" t="s">
        <v>64</v>
      </c>
      <c r="K130773">
        <v>19000</v>
      </c>
      <c r="L130773">
        <v>19000</v>
      </c>
    </row>
    <row r="130774" spans="1:12" x14ac:dyDescent="0.3">
      <c r="A130774" t="s">
        <v>130844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7</v>
      </c>
      <c r="H130774" t="s">
        <v>66</v>
      </c>
      <c r="I130774">
        <v>0</v>
      </c>
      <c r="J130774" t="s">
        <v>75</v>
      </c>
      <c r="K130774">
        <v>26600</v>
      </c>
      <c r="L130774">
        <v>26600</v>
      </c>
    </row>
    <row r="130775" spans="1:12" x14ac:dyDescent="0.3">
      <c r="A130775" t="s">
        <v>130845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41</v>
      </c>
      <c r="H130775" t="s">
        <v>80</v>
      </c>
      <c r="I130775">
        <v>5</v>
      </c>
      <c r="J130775" t="s">
        <v>64</v>
      </c>
      <c r="K130775">
        <v>6500</v>
      </c>
      <c r="L130775">
        <v>6500</v>
      </c>
    </row>
    <row r="130776" spans="1:12" x14ac:dyDescent="0.3">
      <c r="A130776" t="s">
        <v>130846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41</v>
      </c>
      <c r="H130776" t="s">
        <v>69</v>
      </c>
      <c r="I130776">
        <v>5</v>
      </c>
      <c r="J130776" t="s">
        <v>64</v>
      </c>
      <c r="K130776">
        <v>6500</v>
      </c>
      <c r="L130776">
        <v>6500</v>
      </c>
    </row>
    <row r="130777" spans="1:12" x14ac:dyDescent="0.3">
      <c r="A130777" t="s">
        <v>130847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41</v>
      </c>
      <c r="H130777" t="s">
        <v>80</v>
      </c>
      <c r="I130777">
        <v>0</v>
      </c>
      <c r="J130777" t="s">
        <v>64</v>
      </c>
      <c r="K130777">
        <v>6500</v>
      </c>
      <c r="L130777">
        <v>6500</v>
      </c>
    </row>
    <row r="130778" spans="1:12" x14ac:dyDescent="0.3">
      <c r="A130778" t="s">
        <v>130848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41</v>
      </c>
      <c r="H130778" t="s">
        <v>88</v>
      </c>
      <c r="I130778">
        <v>0</v>
      </c>
      <c r="J130778" t="s">
        <v>64</v>
      </c>
      <c r="K130778">
        <v>7800</v>
      </c>
      <c r="L130778">
        <v>7800</v>
      </c>
    </row>
    <row r="130779" spans="1:12" x14ac:dyDescent="0.3">
      <c r="A130779" t="s">
        <v>130849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41</v>
      </c>
      <c r="H130779" t="s">
        <v>69</v>
      </c>
      <c r="I130779">
        <v>0</v>
      </c>
      <c r="J130779" t="s">
        <v>67</v>
      </c>
      <c r="K130779">
        <v>6500</v>
      </c>
      <c r="L130779">
        <v>2600</v>
      </c>
    </row>
    <row r="130780" spans="1:12" x14ac:dyDescent="0.3">
      <c r="A130780" t="s">
        <v>130850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41</v>
      </c>
      <c r="H130780" t="s">
        <v>63</v>
      </c>
      <c r="I130780">
        <v>0</v>
      </c>
      <c r="J130780" t="s">
        <v>64</v>
      </c>
      <c r="K130780">
        <v>6500</v>
      </c>
      <c r="L130780">
        <v>6500</v>
      </c>
    </row>
    <row r="130781" spans="1:12" x14ac:dyDescent="0.3">
      <c r="A130781" t="s">
        <v>130851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41</v>
      </c>
      <c r="H130781" t="s">
        <v>69</v>
      </c>
      <c r="I130781">
        <v>0</v>
      </c>
      <c r="J130781" t="s">
        <v>67</v>
      </c>
      <c r="K130781">
        <v>7800</v>
      </c>
      <c r="L130781">
        <v>3120</v>
      </c>
    </row>
    <row r="130782" spans="1:12" x14ac:dyDescent="0.3">
      <c r="A130782" t="s">
        <v>130852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41</v>
      </c>
      <c r="H130782" t="s">
        <v>66</v>
      </c>
      <c r="I130782">
        <v>1</v>
      </c>
      <c r="J130782" t="s">
        <v>64</v>
      </c>
      <c r="K130782">
        <v>7150</v>
      </c>
      <c r="L130782">
        <v>7150</v>
      </c>
    </row>
    <row r="130783" spans="1:12" x14ac:dyDescent="0.3">
      <c r="A130783" t="s">
        <v>130853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41</v>
      </c>
      <c r="H130783" t="s">
        <v>80</v>
      </c>
      <c r="I130783">
        <v>5</v>
      </c>
      <c r="J130783" t="s">
        <v>64</v>
      </c>
      <c r="K130783">
        <v>6500</v>
      </c>
      <c r="L130783">
        <v>6500</v>
      </c>
    </row>
    <row r="130784" spans="1:12" x14ac:dyDescent="0.3">
      <c r="A130784" t="s">
        <v>130854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41</v>
      </c>
      <c r="H130784" t="s">
        <v>66</v>
      </c>
      <c r="I130784">
        <v>0</v>
      </c>
      <c r="J130784" t="s">
        <v>64</v>
      </c>
      <c r="K130784">
        <v>6500</v>
      </c>
      <c r="L130784">
        <v>6500</v>
      </c>
    </row>
    <row r="130785" spans="1:12" x14ac:dyDescent="0.3">
      <c r="A130785" t="s">
        <v>130855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41</v>
      </c>
      <c r="H130785" t="s">
        <v>69</v>
      </c>
      <c r="I130785">
        <v>3</v>
      </c>
      <c r="J130785" t="s">
        <v>64</v>
      </c>
      <c r="K130785">
        <v>7150</v>
      </c>
      <c r="L130785">
        <v>7150</v>
      </c>
    </row>
    <row r="130786" spans="1:12" x14ac:dyDescent="0.3">
      <c r="A130786" t="s">
        <v>130856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41</v>
      </c>
      <c r="H130786" t="s">
        <v>66</v>
      </c>
      <c r="I130786">
        <v>5</v>
      </c>
      <c r="J130786" t="s">
        <v>64</v>
      </c>
      <c r="K130786">
        <v>6500</v>
      </c>
      <c r="L130786">
        <v>6500</v>
      </c>
    </row>
    <row r="130787" spans="1:12" x14ac:dyDescent="0.3">
      <c r="A130787" t="s">
        <v>130857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41</v>
      </c>
      <c r="H130787" t="s">
        <v>63</v>
      </c>
      <c r="I130787">
        <v>0</v>
      </c>
      <c r="J130787" t="s">
        <v>75</v>
      </c>
      <c r="K130787">
        <v>6500</v>
      </c>
      <c r="L130787">
        <v>6500</v>
      </c>
    </row>
    <row r="130788" spans="1:12" x14ac:dyDescent="0.3">
      <c r="A130788" t="s">
        <v>130858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41</v>
      </c>
      <c r="H130788" t="s">
        <v>66</v>
      </c>
      <c r="I130788">
        <v>5</v>
      </c>
      <c r="J130788" t="s">
        <v>64</v>
      </c>
      <c r="K130788">
        <v>6500</v>
      </c>
      <c r="L130788">
        <v>6500</v>
      </c>
    </row>
    <row r="130789" spans="1:12" x14ac:dyDescent="0.3">
      <c r="A130789" t="s">
        <v>130859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41</v>
      </c>
      <c r="H130789" t="s">
        <v>66</v>
      </c>
      <c r="I130789">
        <v>0</v>
      </c>
      <c r="J130789" t="s">
        <v>64</v>
      </c>
      <c r="K130789">
        <v>6500</v>
      </c>
      <c r="L130789">
        <v>6500</v>
      </c>
    </row>
    <row r="130790" spans="1:12" x14ac:dyDescent="0.3">
      <c r="A130790" t="s">
        <v>130860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3</v>
      </c>
      <c r="H130790" t="s">
        <v>86</v>
      </c>
      <c r="I130790">
        <v>0</v>
      </c>
      <c r="J130790" t="s">
        <v>64</v>
      </c>
      <c r="K130790">
        <v>10800</v>
      </c>
      <c r="L130790">
        <v>10800</v>
      </c>
    </row>
    <row r="130791" spans="1:12" x14ac:dyDescent="0.3">
      <c r="A130791" t="s">
        <v>130861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3</v>
      </c>
      <c r="H130791" t="s">
        <v>69</v>
      </c>
      <c r="I130791">
        <v>5</v>
      </c>
      <c r="J130791" t="s">
        <v>64</v>
      </c>
      <c r="K130791">
        <v>9000</v>
      </c>
      <c r="L130791">
        <v>9000</v>
      </c>
    </row>
    <row r="130792" spans="1:12" x14ac:dyDescent="0.3">
      <c r="A130792" t="s">
        <v>130862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3</v>
      </c>
      <c r="H130792" t="s">
        <v>66</v>
      </c>
      <c r="I130792">
        <v>0</v>
      </c>
      <c r="J130792" t="s">
        <v>64</v>
      </c>
      <c r="K130792">
        <v>9000</v>
      </c>
      <c r="L130792">
        <v>9000</v>
      </c>
    </row>
    <row r="130793" spans="1:12" x14ac:dyDescent="0.3">
      <c r="A130793" t="s">
        <v>130863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3</v>
      </c>
      <c r="H130793" t="s">
        <v>69</v>
      </c>
      <c r="I130793">
        <v>4</v>
      </c>
      <c r="J130793" t="s">
        <v>64</v>
      </c>
      <c r="K130793">
        <v>9000</v>
      </c>
      <c r="L130793">
        <v>9000</v>
      </c>
    </row>
    <row r="130794" spans="1:12" x14ac:dyDescent="0.3">
      <c r="A130794" t="s">
        <v>130864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3</v>
      </c>
      <c r="H130794" t="s">
        <v>66</v>
      </c>
      <c r="I130794">
        <v>0</v>
      </c>
      <c r="J130794" t="s">
        <v>67</v>
      </c>
      <c r="K130794">
        <v>9000</v>
      </c>
      <c r="L130794">
        <v>3600</v>
      </c>
    </row>
    <row r="130795" spans="1:12" x14ac:dyDescent="0.3">
      <c r="A130795" t="s">
        <v>130865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3</v>
      </c>
      <c r="H130795" t="s">
        <v>66</v>
      </c>
      <c r="I130795">
        <v>5</v>
      </c>
      <c r="J130795" t="s">
        <v>64</v>
      </c>
      <c r="K130795">
        <v>9000</v>
      </c>
      <c r="L130795">
        <v>9000</v>
      </c>
    </row>
    <row r="130796" spans="1:12" x14ac:dyDescent="0.3">
      <c r="A130796" t="s">
        <v>130866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3</v>
      </c>
      <c r="H130796" t="s">
        <v>69</v>
      </c>
      <c r="I130796">
        <v>4</v>
      </c>
      <c r="J130796" t="s">
        <v>64</v>
      </c>
      <c r="K130796">
        <v>9000</v>
      </c>
      <c r="L130796">
        <v>9000</v>
      </c>
    </row>
    <row r="130797" spans="1:12" x14ac:dyDescent="0.3">
      <c r="A130797" t="s">
        <v>130867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3</v>
      </c>
      <c r="H130797" t="s">
        <v>80</v>
      </c>
      <c r="I130797">
        <v>0</v>
      </c>
      <c r="J130797" t="s">
        <v>64</v>
      </c>
      <c r="K130797">
        <v>9000</v>
      </c>
      <c r="L130797">
        <v>9000</v>
      </c>
    </row>
    <row r="130798" spans="1:12" x14ac:dyDescent="0.3">
      <c r="A130798" t="s">
        <v>130868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3</v>
      </c>
      <c r="H130798" t="s">
        <v>63</v>
      </c>
      <c r="I130798">
        <v>5</v>
      </c>
      <c r="J130798" t="s">
        <v>64</v>
      </c>
      <c r="K130798">
        <v>9000</v>
      </c>
      <c r="L130798">
        <v>9000</v>
      </c>
    </row>
    <row r="130799" spans="1:12" x14ac:dyDescent="0.3">
      <c r="A130799" t="s">
        <v>130869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3</v>
      </c>
      <c r="H130799" t="s">
        <v>77</v>
      </c>
      <c r="I130799">
        <v>0</v>
      </c>
      <c r="J130799" t="s">
        <v>64</v>
      </c>
      <c r="K130799">
        <v>9000</v>
      </c>
      <c r="L130799">
        <v>9000</v>
      </c>
    </row>
    <row r="130800" spans="1:12" x14ac:dyDescent="0.3">
      <c r="A130800" t="s">
        <v>130870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3</v>
      </c>
      <c r="H130800" t="s">
        <v>86</v>
      </c>
      <c r="I130800">
        <v>0</v>
      </c>
      <c r="J130800" t="s">
        <v>67</v>
      </c>
      <c r="K130800">
        <v>9000</v>
      </c>
      <c r="L130800">
        <v>3600</v>
      </c>
    </row>
    <row r="130801" spans="1:12" x14ac:dyDescent="0.3">
      <c r="A130801" t="s">
        <v>130871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3</v>
      </c>
      <c r="H130801" t="s">
        <v>69</v>
      </c>
      <c r="I130801">
        <v>5</v>
      </c>
      <c r="J130801" t="s">
        <v>64</v>
      </c>
      <c r="K130801">
        <v>9000</v>
      </c>
      <c r="L130801">
        <v>9000</v>
      </c>
    </row>
    <row r="130802" spans="1:12" x14ac:dyDescent="0.3">
      <c r="A130802" t="s">
        <v>130872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3</v>
      </c>
      <c r="H130802" t="s">
        <v>66</v>
      </c>
      <c r="I130802">
        <v>5</v>
      </c>
      <c r="J130802" t="s">
        <v>64</v>
      </c>
      <c r="K130802">
        <v>9000</v>
      </c>
      <c r="L130802">
        <v>9000</v>
      </c>
    </row>
    <row r="130803" spans="1:12" x14ac:dyDescent="0.3">
      <c r="A130803" t="s">
        <v>130873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3</v>
      </c>
      <c r="H130803" t="s">
        <v>66</v>
      </c>
      <c r="I130803">
        <v>5</v>
      </c>
      <c r="J130803" t="s">
        <v>64</v>
      </c>
      <c r="K130803">
        <v>9000</v>
      </c>
      <c r="L130803">
        <v>9000</v>
      </c>
    </row>
    <row r="130804" spans="1:12" x14ac:dyDescent="0.3">
      <c r="A130804" t="s">
        <v>130874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3</v>
      </c>
      <c r="H130804" t="s">
        <v>66</v>
      </c>
      <c r="I130804">
        <v>5</v>
      </c>
      <c r="J130804" t="s">
        <v>64</v>
      </c>
      <c r="K130804">
        <v>9000</v>
      </c>
      <c r="L130804">
        <v>9000</v>
      </c>
    </row>
    <row r="130805" spans="1:12" x14ac:dyDescent="0.3">
      <c r="A130805" t="s">
        <v>130875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3</v>
      </c>
      <c r="H130805" t="s">
        <v>86</v>
      </c>
      <c r="I130805">
        <v>0</v>
      </c>
      <c r="J130805" t="s">
        <v>67</v>
      </c>
      <c r="K130805">
        <v>9000</v>
      </c>
      <c r="L130805">
        <v>3600</v>
      </c>
    </row>
    <row r="130806" spans="1:12" x14ac:dyDescent="0.3">
      <c r="A130806" t="s">
        <v>130876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3</v>
      </c>
      <c r="H130806" t="s">
        <v>66</v>
      </c>
      <c r="I130806">
        <v>5</v>
      </c>
      <c r="J130806" t="s">
        <v>64</v>
      </c>
      <c r="K130806">
        <v>9900</v>
      </c>
      <c r="L130806">
        <v>9900</v>
      </c>
    </row>
    <row r="130807" spans="1:12" x14ac:dyDescent="0.3">
      <c r="A130807" t="s">
        <v>130877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3</v>
      </c>
      <c r="H130807" t="s">
        <v>63</v>
      </c>
      <c r="I130807">
        <v>3</v>
      </c>
      <c r="J130807" t="s">
        <v>64</v>
      </c>
      <c r="K130807">
        <v>9000</v>
      </c>
      <c r="L130807">
        <v>9000</v>
      </c>
    </row>
    <row r="130808" spans="1:12" x14ac:dyDescent="0.3">
      <c r="A130808" t="s">
        <v>130878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3</v>
      </c>
      <c r="H130808" t="s">
        <v>66</v>
      </c>
      <c r="I130808">
        <v>0</v>
      </c>
      <c r="J130808" t="s">
        <v>67</v>
      </c>
      <c r="K130808">
        <v>9900</v>
      </c>
      <c r="L130808">
        <v>3960</v>
      </c>
    </row>
    <row r="130809" spans="1:12" x14ac:dyDescent="0.3">
      <c r="A130809" t="s">
        <v>130879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3</v>
      </c>
      <c r="H130809" t="s">
        <v>66</v>
      </c>
      <c r="I130809">
        <v>0</v>
      </c>
      <c r="J130809" t="s">
        <v>64</v>
      </c>
      <c r="K130809">
        <v>9000</v>
      </c>
      <c r="L130809">
        <v>9000</v>
      </c>
    </row>
    <row r="130810" spans="1:12" x14ac:dyDescent="0.3">
      <c r="A130810" t="s">
        <v>130880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3</v>
      </c>
      <c r="H130810" t="s">
        <v>66</v>
      </c>
      <c r="I130810">
        <v>0</v>
      </c>
      <c r="J130810" t="s">
        <v>67</v>
      </c>
      <c r="K130810">
        <v>9000</v>
      </c>
      <c r="L130810">
        <v>3600</v>
      </c>
    </row>
    <row r="130811" spans="1:12" x14ac:dyDescent="0.3">
      <c r="A130811" t="s">
        <v>130881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5</v>
      </c>
      <c r="H130811" t="s">
        <v>77</v>
      </c>
      <c r="I130811">
        <v>0</v>
      </c>
      <c r="J130811" t="s">
        <v>75</v>
      </c>
      <c r="K130811">
        <v>15600</v>
      </c>
      <c r="L130811">
        <v>15600</v>
      </c>
    </row>
    <row r="130812" spans="1:12" x14ac:dyDescent="0.3">
      <c r="A130812" t="s">
        <v>130882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5</v>
      </c>
      <c r="H130812" t="s">
        <v>63</v>
      </c>
      <c r="I130812">
        <v>5</v>
      </c>
      <c r="J130812" t="s">
        <v>64</v>
      </c>
      <c r="K130812">
        <v>12000</v>
      </c>
      <c r="L130812">
        <v>12000</v>
      </c>
    </row>
    <row r="130813" spans="1:12" x14ac:dyDescent="0.3">
      <c r="A130813" t="s">
        <v>130883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5</v>
      </c>
      <c r="H130813" t="s">
        <v>69</v>
      </c>
      <c r="I130813">
        <v>3</v>
      </c>
      <c r="J130813" t="s">
        <v>64</v>
      </c>
      <c r="K130813">
        <v>12000</v>
      </c>
      <c r="L130813">
        <v>12000</v>
      </c>
    </row>
    <row r="130814" spans="1:12" x14ac:dyDescent="0.3">
      <c r="A130814" t="s">
        <v>130884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5</v>
      </c>
      <c r="H130814" t="s">
        <v>77</v>
      </c>
      <c r="I130814">
        <v>0</v>
      </c>
      <c r="J130814" t="s">
        <v>64</v>
      </c>
      <c r="K130814">
        <v>13200</v>
      </c>
      <c r="L130814">
        <v>13200</v>
      </c>
    </row>
    <row r="130815" spans="1:12" x14ac:dyDescent="0.3">
      <c r="A130815" t="s">
        <v>130885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5</v>
      </c>
      <c r="H130815" t="s">
        <v>88</v>
      </c>
      <c r="I130815">
        <v>5</v>
      </c>
      <c r="J130815" t="s">
        <v>64</v>
      </c>
      <c r="K130815">
        <v>14400</v>
      </c>
      <c r="L130815">
        <v>14400</v>
      </c>
    </row>
    <row r="130816" spans="1:12" x14ac:dyDescent="0.3">
      <c r="A130816" t="s">
        <v>130886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5</v>
      </c>
      <c r="H130816" t="s">
        <v>63</v>
      </c>
      <c r="I130816">
        <v>0</v>
      </c>
      <c r="J130816" t="s">
        <v>64</v>
      </c>
      <c r="K130816">
        <v>12000</v>
      </c>
      <c r="L130816">
        <v>12000</v>
      </c>
    </row>
    <row r="130817" spans="1:12" x14ac:dyDescent="0.3">
      <c r="A130817" t="s">
        <v>130887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5</v>
      </c>
      <c r="H130817" t="s">
        <v>69</v>
      </c>
      <c r="I130817">
        <v>0</v>
      </c>
      <c r="J130817" t="s">
        <v>64</v>
      </c>
      <c r="K130817">
        <v>12000</v>
      </c>
      <c r="L130817">
        <v>12000</v>
      </c>
    </row>
    <row r="130818" spans="1:12" x14ac:dyDescent="0.3">
      <c r="A130818" t="s">
        <v>130888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5</v>
      </c>
      <c r="H130818" t="s">
        <v>86</v>
      </c>
      <c r="I130818">
        <v>0</v>
      </c>
      <c r="J130818" t="s">
        <v>67</v>
      </c>
      <c r="K130818">
        <v>12000</v>
      </c>
      <c r="L130818">
        <v>4800</v>
      </c>
    </row>
    <row r="130819" spans="1:12" x14ac:dyDescent="0.3">
      <c r="A130819" t="s">
        <v>130889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5</v>
      </c>
      <c r="H130819" t="s">
        <v>69</v>
      </c>
      <c r="I130819">
        <v>0</v>
      </c>
      <c r="J130819" t="s">
        <v>75</v>
      </c>
      <c r="K130819">
        <v>12000</v>
      </c>
      <c r="L130819">
        <v>12000</v>
      </c>
    </row>
    <row r="130820" spans="1:12" x14ac:dyDescent="0.3">
      <c r="A130820" t="s">
        <v>130890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5</v>
      </c>
      <c r="H130820" t="s">
        <v>86</v>
      </c>
      <c r="I130820">
        <v>0</v>
      </c>
      <c r="J130820" t="s">
        <v>64</v>
      </c>
      <c r="K130820">
        <v>12000</v>
      </c>
      <c r="L130820">
        <v>12000</v>
      </c>
    </row>
    <row r="130821" spans="1:12" x14ac:dyDescent="0.3">
      <c r="A130821" t="s">
        <v>130891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5</v>
      </c>
      <c r="H130821" t="s">
        <v>80</v>
      </c>
      <c r="I130821">
        <v>5</v>
      </c>
      <c r="J130821" t="s">
        <v>64</v>
      </c>
      <c r="K130821">
        <v>12000</v>
      </c>
      <c r="L130821">
        <v>12000</v>
      </c>
    </row>
    <row r="130822" spans="1:12" x14ac:dyDescent="0.3">
      <c r="A130822" t="s">
        <v>130892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5</v>
      </c>
      <c r="H130822" t="s">
        <v>66</v>
      </c>
      <c r="I130822">
        <v>4</v>
      </c>
      <c r="J130822" t="s">
        <v>64</v>
      </c>
      <c r="K130822">
        <v>12000</v>
      </c>
      <c r="L130822">
        <v>12000</v>
      </c>
    </row>
    <row r="130823" spans="1:12" x14ac:dyDescent="0.3">
      <c r="A130823" t="s">
        <v>130893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5</v>
      </c>
      <c r="H130823" t="s">
        <v>69</v>
      </c>
      <c r="I130823">
        <v>4</v>
      </c>
      <c r="J130823" t="s">
        <v>64</v>
      </c>
      <c r="K130823">
        <v>13200</v>
      </c>
      <c r="L130823">
        <v>13200</v>
      </c>
    </row>
    <row r="130824" spans="1:12" x14ac:dyDescent="0.3">
      <c r="A130824" t="s">
        <v>130894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7</v>
      </c>
      <c r="H130824" t="s">
        <v>66</v>
      </c>
      <c r="I130824">
        <v>5</v>
      </c>
      <c r="J130824" t="s">
        <v>64</v>
      </c>
      <c r="K130824">
        <v>22800</v>
      </c>
      <c r="L130824">
        <v>22800</v>
      </c>
    </row>
    <row r="130825" spans="1:12" x14ac:dyDescent="0.3">
      <c r="A130825" t="s">
        <v>130895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7</v>
      </c>
      <c r="H130825" t="s">
        <v>80</v>
      </c>
      <c r="I130825">
        <v>0</v>
      </c>
      <c r="J130825" t="s">
        <v>64</v>
      </c>
      <c r="K130825">
        <v>19000</v>
      </c>
      <c r="L130825">
        <v>19000</v>
      </c>
    </row>
    <row r="130826" spans="1:12" x14ac:dyDescent="0.3">
      <c r="A130826" t="s">
        <v>130896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7</v>
      </c>
      <c r="H130826" t="s">
        <v>63</v>
      </c>
      <c r="I130826">
        <v>5</v>
      </c>
      <c r="J130826" t="s">
        <v>64</v>
      </c>
      <c r="K130826">
        <v>19000</v>
      </c>
      <c r="L130826">
        <v>19000</v>
      </c>
    </row>
    <row r="130827" spans="1:12" x14ac:dyDescent="0.3">
      <c r="A130827" t="s">
        <v>130897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7</v>
      </c>
      <c r="H130827" t="s">
        <v>86</v>
      </c>
      <c r="I130827">
        <v>5</v>
      </c>
      <c r="J130827" t="s">
        <v>64</v>
      </c>
      <c r="K130827">
        <v>19000</v>
      </c>
      <c r="L130827">
        <v>19000</v>
      </c>
    </row>
    <row r="130828" spans="1:12" x14ac:dyDescent="0.3">
      <c r="A130828" t="s">
        <v>130898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7</v>
      </c>
      <c r="H130828" t="s">
        <v>80</v>
      </c>
      <c r="I130828">
        <v>4</v>
      </c>
      <c r="J130828" t="s">
        <v>64</v>
      </c>
      <c r="K130828">
        <v>20900</v>
      </c>
      <c r="L130828">
        <v>20900</v>
      </c>
    </row>
    <row r="130829" spans="1:12" x14ac:dyDescent="0.3">
      <c r="A130829" t="s">
        <v>130899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7</v>
      </c>
      <c r="H130829" t="s">
        <v>80</v>
      </c>
      <c r="I130829">
        <v>0</v>
      </c>
      <c r="J130829" t="s">
        <v>64</v>
      </c>
      <c r="K130829">
        <v>19000</v>
      </c>
      <c r="L130829">
        <v>19000</v>
      </c>
    </row>
    <row r="130830" spans="1:12" x14ac:dyDescent="0.3">
      <c r="A130830" t="s">
        <v>130900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7</v>
      </c>
      <c r="H130830" t="s">
        <v>86</v>
      </c>
      <c r="I130830">
        <v>0</v>
      </c>
      <c r="J130830" t="s">
        <v>64</v>
      </c>
      <c r="K130830">
        <v>19000</v>
      </c>
      <c r="L130830">
        <v>19000</v>
      </c>
    </row>
    <row r="130831" spans="1:12" x14ac:dyDescent="0.3">
      <c r="A130831" t="s">
        <v>130901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7</v>
      </c>
      <c r="H130831" t="s">
        <v>69</v>
      </c>
      <c r="I130831">
        <v>5</v>
      </c>
      <c r="J130831" t="s">
        <v>64</v>
      </c>
      <c r="K130831">
        <v>19000</v>
      </c>
      <c r="L130831">
        <v>19000</v>
      </c>
    </row>
    <row r="130832" spans="1:12" x14ac:dyDescent="0.3">
      <c r="A130832" t="s">
        <v>130902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41</v>
      </c>
      <c r="H130832" t="s">
        <v>66</v>
      </c>
      <c r="I130832">
        <v>5</v>
      </c>
      <c r="J130832" t="s">
        <v>64</v>
      </c>
      <c r="K130832">
        <v>6500</v>
      </c>
      <c r="L130832">
        <v>6500</v>
      </c>
    </row>
    <row r="130833" spans="1:12" x14ac:dyDescent="0.3">
      <c r="A130833" t="s">
        <v>130903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41</v>
      </c>
      <c r="H130833" t="s">
        <v>80</v>
      </c>
      <c r="I130833">
        <v>0</v>
      </c>
      <c r="J130833" t="s">
        <v>75</v>
      </c>
      <c r="K130833">
        <v>7800</v>
      </c>
      <c r="L130833">
        <v>7800</v>
      </c>
    </row>
    <row r="130834" spans="1:12" x14ac:dyDescent="0.3">
      <c r="A130834" t="s">
        <v>130904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41</v>
      </c>
      <c r="H130834" t="s">
        <v>77</v>
      </c>
      <c r="I130834">
        <v>1</v>
      </c>
      <c r="J130834" t="s">
        <v>64</v>
      </c>
      <c r="K130834">
        <v>6500</v>
      </c>
      <c r="L130834">
        <v>6500</v>
      </c>
    </row>
    <row r="130835" spans="1:12" x14ac:dyDescent="0.3">
      <c r="A130835" t="s">
        <v>130905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41</v>
      </c>
      <c r="H130835" t="s">
        <v>66</v>
      </c>
      <c r="I130835">
        <v>0</v>
      </c>
      <c r="J130835" t="s">
        <v>67</v>
      </c>
      <c r="K130835">
        <v>6500</v>
      </c>
      <c r="L130835">
        <v>2600</v>
      </c>
    </row>
    <row r="130836" spans="1:12" x14ac:dyDescent="0.3">
      <c r="A130836" t="s">
        <v>130906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41</v>
      </c>
      <c r="H130836" t="s">
        <v>69</v>
      </c>
      <c r="I130836">
        <v>5</v>
      </c>
      <c r="J130836" t="s">
        <v>64</v>
      </c>
      <c r="K130836">
        <v>7150</v>
      </c>
      <c r="L130836">
        <v>7150</v>
      </c>
    </row>
    <row r="130837" spans="1:12" x14ac:dyDescent="0.3">
      <c r="A130837" t="s">
        <v>130907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41</v>
      </c>
      <c r="H130837" t="s">
        <v>63</v>
      </c>
      <c r="I130837">
        <v>5</v>
      </c>
      <c r="J130837" t="s">
        <v>64</v>
      </c>
      <c r="K130837">
        <v>7150</v>
      </c>
      <c r="L130837">
        <v>7150</v>
      </c>
    </row>
    <row r="130838" spans="1:12" x14ac:dyDescent="0.3">
      <c r="A130838" t="s">
        <v>130908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41</v>
      </c>
      <c r="H130838" t="s">
        <v>66</v>
      </c>
      <c r="I130838">
        <v>5</v>
      </c>
      <c r="J130838" t="s">
        <v>64</v>
      </c>
      <c r="K130838">
        <v>6500</v>
      </c>
      <c r="L130838">
        <v>6500</v>
      </c>
    </row>
    <row r="130839" spans="1:12" x14ac:dyDescent="0.3">
      <c r="A130839" t="s">
        <v>130909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41</v>
      </c>
      <c r="H130839" t="s">
        <v>86</v>
      </c>
      <c r="I130839">
        <v>0</v>
      </c>
      <c r="J130839" t="s">
        <v>64</v>
      </c>
      <c r="K130839">
        <v>6500</v>
      </c>
      <c r="L130839">
        <v>6500</v>
      </c>
    </row>
    <row r="130840" spans="1:12" x14ac:dyDescent="0.3">
      <c r="A130840" t="s">
        <v>130910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41</v>
      </c>
      <c r="H130840" t="s">
        <v>66</v>
      </c>
      <c r="I130840">
        <v>0</v>
      </c>
      <c r="J130840" t="s">
        <v>64</v>
      </c>
      <c r="K130840">
        <v>6500</v>
      </c>
      <c r="L130840">
        <v>6500</v>
      </c>
    </row>
    <row r="130841" spans="1:12" x14ac:dyDescent="0.3">
      <c r="A130841" t="s">
        <v>130911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41</v>
      </c>
      <c r="H130841" t="s">
        <v>66</v>
      </c>
      <c r="I130841">
        <v>0</v>
      </c>
      <c r="J130841" t="s">
        <v>67</v>
      </c>
      <c r="K130841">
        <v>7150</v>
      </c>
      <c r="L130841">
        <v>2860</v>
      </c>
    </row>
    <row r="130842" spans="1:12" x14ac:dyDescent="0.3">
      <c r="A130842" t="s">
        <v>130912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41</v>
      </c>
      <c r="H130842" t="s">
        <v>66</v>
      </c>
      <c r="I130842">
        <v>5</v>
      </c>
      <c r="J130842" t="s">
        <v>64</v>
      </c>
      <c r="K130842">
        <v>6500</v>
      </c>
      <c r="L130842">
        <v>6500</v>
      </c>
    </row>
    <row r="130843" spans="1:12" x14ac:dyDescent="0.3">
      <c r="A130843" t="s">
        <v>130913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41</v>
      </c>
      <c r="H130843" t="s">
        <v>63</v>
      </c>
      <c r="I130843">
        <v>0</v>
      </c>
      <c r="J130843" t="s">
        <v>64</v>
      </c>
      <c r="K130843">
        <v>6500</v>
      </c>
      <c r="L130843">
        <v>6500</v>
      </c>
    </row>
    <row r="130844" spans="1:12" x14ac:dyDescent="0.3">
      <c r="A130844" t="s">
        <v>130914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41</v>
      </c>
      <c r="H130844" t="s">
        <v>69</v>
      </c>
      <c r="I130844">
        <v>0</v>
      </c>
      <c r="J130844" t="s">
        <v>64</v>
      </c>
      <c r="K130844">
        <v>6500</v>
      </c>
      <c r="L130844">
        <v>6500</v>
      </c>
    </row>
    <row r="130845" spans="1:12" x14ac:dyDescent="0.3">
      <c r="A130845" t="s">
        <v>130915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41</v>
      </c>
      <c r="H130845" t="s">
        <v>80</v>
      </c>
      <c r="I130845">
        <v>5</v>
      </c>
      <c r="J130845" t="s">
        <v>64</v>
      </c>
      <c r="K130845">
        <v>7150</v>
      </c>
      <c r="L130845">
        <v>7150</v>
      </c>
    </row>
    <row r="130846" spans="1:12" x14ac:dyDescent="0.3">
      <c r="A130846" t="s">
        <v>130916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41</v>
      </c>
      <c r="H130846" t="s">
        <v>66</v>
      </c>
      <c r="I130846">
        <v>0</v>
      </c>
      <c r="J130846" t="s">
        <v>75</v>
      </c>
      <c r="K130846">
        <v>7150</v>
      </c>
      <c r="L130846">
        <v>7150</v>
      </c>
    </row>
    <row r="130847" spans="1:12" x14ac:dyDescent="0.3">
      <c r="A130847" t="s">
        <v>130917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3</v>
      </c>
      <c r="H130847" t="s">
        <v>69</v>
      </c>
      <c r="I130847">
        <v>0</v>
      </c>
      <c r="J130847" t="s">
        <v>64</v>
      </c>
      <c r="K130847">
        <v>9000</v>
      </c>
      <c r="L130847">
        <v>9000</v>
      </c>
    </row>
    <row r="130848" spans="1:12" x14ac:dyDescent="0.3">
      <c r="A130848" t="s">
        <v>130918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3</v>
      </c>
      <c r="H130848" t="s">
        <v>88</v>
      </c>
      <c r="I130848">
        <v>0</v>
      </c>
      <c r="J130848" t="s">
        <v>64</v>
      </c>
      <c r="K130848">
        <v>9000</v>
      </c>
      <c r="L130848">
        <v>9000</v>
      </c>
    </row>
    <row r="130849" spans="1:12" x14ac:dyDescent="0.3">
      <c r="A130849" t="s">
        <v>130919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3</v>
      </c>
      <c r="H130849" t="s">
        <v>66</v>
      </c>
      <c r="I130849">
        <v>0</v>
      </c>
      <c r="J130849" t="s">
        <v>64</v>
      </c>
      <c r="K130849">
        <v>9000</v>
      </c>
      <c r="L130849">
        <v>9000</v>
      </c>
    </row>
    <row r="130850" spans="1:12" x14ac:dyDescent="0.3">
      <c r="A130850" t="s">
        <v>130920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3</v>
      </c>
      <c r="H130850" t="s">
        <v>80</v>
      </c>
      <c r="I130850">
        <v>5</v>
      </c>
      <c r="J130850" t="s">
        <v>64</v>
      </c>
      <c r="K130850">
        <v>9000</v>
      </c>
      <c r="L130850">
        <v>9000</v>
      </c>
    </row>
    <row r="130851" spans="1:12" x14ac:dyDescent="0.3">
      <c r="A130851" t="s">
        <v>130921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3</v>
      </c>
      <c r="H130851" t="s">
        <v>80</v>
      </c>
      <c r="I130851">
        <v>0</v>
      </c>
      <c r="J130851" t="s">
        <v>64</v>
      </c>
      <c r="K130851">
        <v>10800</v>
      </c>
      <c r="L130851">
        <v>10800</v>
      </c>
    </row>
    <row r="130852" spans="1:12" x14ac:dyDescent="0.3">
      <c r="A130852" t="s">
        <v>130922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3</v>
      </c>
      <c r="H130852" t="s">
        <v>66</v>
      </c>
      <c r="I130852">
        <v>0</v>
      </c>
      <c r="J130852" t="s">
        <v>64</v>
      </c>
      <c r="K130852">
        <v>9000</v>
      </c>
      <c r="L130852">
        <v>9000</v>
      </c>
    </row>
    <row r="130853" spans="1:12" x14ac:dyDescent="0.3">
      <c r="A130853" t="s">
        <v>130923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3</v>
      </c>
      <c r="H130853" t="s">
        <v>66</v>
      </c>
      <c r="I130853">
        <v>3</v>
      </c>
      <c r="J130853" t="s">
        <v>64</v>
      </c>
      <c r="K130853">
        <v>9900</v>
      </c>
      <c r="L130853">
        <v>9900</v>
      </c>
    </row>
    <row r="130854" spans="1:12" x14ac:dyDescent="0.3">
      <c r="A130854" t="s">
        <v>130924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3</v>
      </c>
      <c r="H130854" t="s">
        <v>66</v>
      </c>
      <c r="I130854">
        <v>0</v>
      </c>
      <c r="J130854" t="s">
        <v>67</v>
      </c>
      <c r="K130854">
        <v>9900</v>
      </c>
      <c r="L130854">
        <v>3960</v>
      </c>
    </row>
    <row r="130855" spans="1:12" x14ac:dyDescent="0.3">
      <c r="A130855" t="s">
        <v>130925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3</v>
      </c>
      <c r="H130855" t="s">
        <v>66</v>
      </c>
      <c r="I130855">
        <v>0</v>
      </c>
      <c r="J130855" t="s">
        <v>67</v>
      </c>
      <c r="K130855">
        <v>9000</v>
      </c>
      <c r="L130855">
        <v>3600</v>
      </c>
    </row>
    <row r="130856" spans="1:12" x14ac:dyDescent="0.3">
      <c r="A130856" t="s">
        <v>130926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3</v>
      </c>
      <c r="H130856" t="s">
        <v>63</v>
      </c>
      <c r="I130856">
        <v>1</v>
      </c>
      <c r="J130856" t="s">
        <v>64</v>
      </c>
      <c r="K130856">
        <v>9000</v>
      </c>
      <c r="L130856">
        <v>9000</v>
      </c>
    </row>
    <row r="130857" spans="1:12" x14ac:dyDescent="0.3">
      <c r="A130857" t="s">
        <v>130927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3</v>
      </c>
      <c r="H130857" t="s">
        <v>63</v>
      </c>
      <c r="I130857">
        <v>3</v>
      </c>
      <c r="J130857" t="s">
        <v>64</v>
      </c>
      <c r="K130857">
        <v>9000</v>
      </c>
      <c r="L130857">
        <v>9000</v>
      </c>
    </row>
    <row r="130858" spans="1:12" x14ac:dyDescent="0.3">
      <c r="A130858" t="s">
        <v>130928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3</v>
      </c>
      <c r="H130858" t="s">
        <v>66</v>
      </c>
      <c r="I130858">
        <v>0</v>
      </c>
      <c r="J130858" t="s">
        <v>67</v>
      </c>
      <c r="K130858">
        <v>9900</v>
      </c>
      <c r="L130858">
        <v>3960</v>
      </c>
    </row>
    <row r="130859" spans="1:12" x14ac:dyDescent="0.3">
      <c r="A130859" t="s">
        <v>130929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3</v>
      </c>
      <c r="H130859" t="s">
        <v>77</v>
      </c>
      <c r="I130859">
        <v>5</v>
      </c>
      <c r="J130859" t="s">
        <v>64</v>
      </c>
      <c r="K130859">
        <v>9000</v>
      </c>
      <c r="L130859">
        <v>9000</v>
      </c>
    </row>
    <row r="130860" spans="1:12" x14ac:dyDescent="0.3">
      <c r="A130860" t="s">
        <v>130930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3</v>
      </c>
      <c r="H130860" t="s">
        <v>86</v>
      </c>
      <c r="I130860">
        <v>0</v>
      </c>
      <c r="J130860" t="s">
        <v>64</v>
      </c>
      <c r="K130860">
        <v>9000</v>
      </c>
      <c r="L130860">
        <v>9000</v>
      </c>
    </row>
    <row r="130861" spans="1:12" x14ac:dyDescent="0.3">
      <c r="A130861" t="s">
        <v>130931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3</v>
      </c>
      <c r="H130861" t="s">
        <v>66</v>
      </c>
      <c r="I130861">
        <v>5</v>
      </c>
      <c r="J130861" t="s">
        <v>64</v>
      </c>
      <c r="K130861">
        <v>9000</v>
      </c>
      <c r="L130861">
        <v>9000</v>
      </c>
    </row>
    <row r="130862" spans="1:12" x14ac:dyDescent="0.3">
      <c r="A130862" t="s">
        <v>130932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3</v>
      </c>
      <c r="H130862" t="s">
        <v>86</v>
      </c>
      <c r="I130862">
        <v>5</v>
      </c>
      <c r="J130862" t="s">
        <v>64</v>
      </c>
      <c r="K130862">
        <v>10800</v>
      </c>
      <c r="L130862">
        <v>10800</v>
      </c>
    </row>
    <row r="130863" spans="1:12" x14ac:dyDescent="0.3">
      <c r="A130863" t="s">
        <v>130933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3</v>
      </c>
      <c r="H130863" t="s">
        <v>80</v>
      </c>
      <c r="I130863">
        <v>4</v>
      </c>
      <c r="J130863" t="s">
        <v>64</v>
      </c>
      <c r="K130863">
        <v>9000</v>
      </c>
      <c r="L130863">
        <v>9000</v>
      </c>
    </row>
    <row r="130864" spans="1:12" x14ac:dyDescent="0.3">
      <c r="A130864" t="s">
        <v>130934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3</v>
      </c>
      <c r="H130864" t="s">
        <v>63</v>
      </c>
      <c r="I130864">
        <v>3</v>
      </c>
      <c r="J130864" t="s">
        <v>64</v>
      </c>
      <c r="K130864">
        <v>9000</v>
      </c>
      <c r="L130864">
        <v>9000</v>
      </c>
    </row>
    <row r="130865" spans="1:12" x14ac:dyDescent="0.3">
      <c r="A130865" t="s">
        <v>130935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3</v>
      </c>
      <c r="H130865" t="s">
        <v>88</v>
      </c>
      <c r="I130865">
        <v>0</v>
      </c>
      <c r="J130865" t="s">
        <v>64</v>
      </c>
      <c r="K130865">
        <v>9000</v>
      </c>
      <c r="L130865">
        <v>9000</v>
      </c>
    </row>
    <row r="130866" spans="1:12" x14ac:dyDescent="0.3">
      <c r="A130866" t="s">
        <v>130936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3</v>
      </c>
      <c r="H130866" t="s">
        <v>66</v>
      </c>
      <c r="I130866">
        <v>3</v>
      </c>
      <c r="J130866" t="s">
        <v>64</v>
      </c>
      <c r="K130866">
        <v>9000</v>
      </c>
      <c r="L130866">
        <v>9000</v>
      </c>
    </row>
    <row r="130867" spans="1:12" x14ac:dyDescent="0.3">
      <c r="A130867" t="s">
        <v>130937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5</v>
      </c>
      <c r="H130867" t="s">
        <v>63</v>
      </c>
      <c r="I130867">
        <v>0</v>
      </c>
      <c r="J130867" t="s">
        <v>64</v>
      </c>
      <c r="K130867">
        <v>14400</v>
      </c>
      <c r="L130867">
        <v>14400</v>
      </c>
    </row>
    <row r="130868" spans="1:12" x14ac:dyDescent="0.3">
      <c r="A130868" t="s">
        <v>130938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5</v>
      </c>
      <c r="H130868" t="s">
        <v>66</v>
      </c>
      <c r="I130868">
        <v>0</v>
      </c>
      <c r="J130868" t="s">
        <v>75</v>
      </c>
      <c r="K130868">
        <v>12000</v>
      </c>
      <c r="L130868">
        <v>12000</v>
      </c>
    </row>
    <row r="130869" spans="1:12" x14ac:dyDescent="0.3">
      <c r="A130869" t="s">
        <v>130939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5</v>
      </c>
      <c r="H130869" t="s">
        <v>86</v>
      </c>
      <c r="I130869">
        <v>5</v>
      </c>
      <c r="J130869" t="s">
        <v>64</v>
      </c>
      <c r="K130869">
        <v>13200</v>
      </c>
      <c r="L130869">
        <v>13200</v>
      </c>
    </row>
    <row r="130870" spans="1:12" x14ac:dyDescent="0.3">
      <c r="A130870" t="s">
        <v>130940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5</v>
      </c>
      <c r="H130870" t="s">
        <v>88</v>
      </c>
      <c r="I130870">
        <v>0</v>
      </c>
      <c r="J130870" t="s">
        <v>64</v>
      </c>
      <c r="K130870">
        <v>12000</v>
      </c>
      <c r="L130870">
        <v>12000</v>
      </c>
    </row>
    <row r="130871" spans="1:12" x14ac:dyDescent="0.3">
      <c r="A130871" t="s">
        <v>130941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5</v>
      </c>
      <c r="H130871" t="s">
        <v>63</v>
      </c>
      <c r="I130871">
        <v>1</v>
      </c>
      <c r="J130871" t="s">
        <v>64</v>
      </c>
      <c r="K130871">
        <v>13200</v>
      </c>
      <c r="L130871">
        <v>13200</v>
      </c>
    </row>
    <row r="130872" spans="1:12" x14ac:dyDescent="0.3">
      <c r="A130872" t="s">
        <v>130942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5</v>
      </c>
      <c r="H130872" t="s">
        <v>66</v>
      </c>
      <c r="I130872">
        <v>5</v>
      </c>
      <c r="J130872" t="s">
        <v>64</v>
      </c>
      <c r="K130872">
        <v>12000</v>
      </c>
      <c r="L130872">
        <v>12000</v>
      </c>
    </row>
    <row r="130873" spans="1:12" x14ac:dyDescent="0.3">
      <c r="A130873" t="s">
        <v>130943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5</v>
      </c>
      <c r="H130873" t="s">
        <v>66</v>
      </c>
      <c r="I130873">
        <v>0</v>
      </c>
      <c r="J130873" t="s">
        <v>67</v>
      </c>
      <c r="K130873">
        <v>12000</v>
      </c>
      <c r="L130873">
        <v>4800</v>
      </c>
    </row>
    <row r="130874" spans="1:12" x14ac:dyDescent="0.3">
      <c r="A130874" t="s">
        <v>130944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5</v>
      </c>
      <c r="H130874" t="s">
        <v>77</v>
      </c>
      <c r="I130874">
        <v>0</v>
      </c>
      <c r="J130874" t="s">
        <v>64</v>
      </c>
      <c r="K130874">
        <v>16800</v>
      </c>
      <c r="L130874">
        <v>16800</v>
      </c>
    </row>
    <row r="130875" spans="1:12" x14ac:dyDescent="0.3">
      <c r="A130875" t="s">
        <v>130945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5</v>
      </c>
      <c r="H130875" t="s">
        <v>88</v>
      </c>
      <c r="I130875">
        <v>0</v>
      </c>
      <c r="J130875" t="s">
        <v>64</v>
      </c>
      <c r="K130875">
        <v>12000</v>
      </c>
      <c r="L130875">
        <v>12000</v>
      </c>
    </row>
    <row r="130876" spans="1:12" x14ac:dyDescent="0.3">
      <c r="A130876" t="s">
        <v>130946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5</v>
      </c>
      <c r="H130876" t="s">
        <v>86</v>
      </c>
      <c r="I130876">
        <v>5</v>
      </c>
      <c r="J130876" t="s">
        <v>64</v>
      </c>
      <c r="K130876">
        <v>12000</v>
      </c>
      <c r="L130876">
        <v>12000</v>
      </c>
    </row>
    <row r="130877" spans="1:12" x14ac:dyDescent="0.3">
      <c r="A130877" t="s">
        <v>130947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5</v>
      </c>
      <c r="H130877" t="s">
        <v>66</v>
      </c>
      <c r="I130877">
        <v>0</v>
      </c>
      <c r="J130877" t="s">
        <v>64</v>
      </c>
      <c r="K130877">
        <v>12000</v>
      </c>
      <c r="L130877">
        <v>12000</v>
      </c>
    </row>
    <row r="130878" spans="1:12" x14ac:dyDescent="0.3">
      <c r="A130878" t="s">
        <v>130948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5</v>
      </c>
      <c r="H130878" t="s">
        <v>66</v>
      </c>
      <c r="I130878">
        <v>5</v>
      </c>
      <c r="J130878" t="s">
        <v>64</v>
      </c>
      <c r="K130878">
        <v>12000</v>
      </c>
      <c r="L130878">
        <v>12000</v>
      </c>
    </row>
    <row r="130879" spans="1:12" x14ac:dyDescent="0.3">
      <c r="A130879" t="s">
        <v>130949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7</v>
      </c>
      <c r="H130879" t="s">
        <v>66</v>
      </c>
      <c r="I130879">
        <v>0</v>
      </c>
      <c r="J130879" t="s">
        <v>64</v>
      </c>
      <c r="K130879">
        <v>19000</v>
      </c>
      <c r="L130879">
        <v>19000</v>
      </c>
    </row>
    <row r="130880" spans="1:12" x14ac:dyDescent="0.3">
      <c r="A130880" t="s">
        <v>130950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7</v>
      </c>
      <c r="H130880" t="s">
        <v>66</v>
      </c>
      <c r="I130880">
        <v>0</v>
      </c>
      <c r="J130880" t="s">
        <v>67</v>
      </c>
      <c r="K130880">
        <v>19000</v>
      </c>
      <c r="L130880">
        <v>7600</v>
      </c>
    </row>
    <row r="130881" spans="1:12" x14ac:dyDescent="0.3">
      <c r="A130881" t="s">
        <v>130951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7</v>
      </c>
      <c r="H130881" t="s">
        <v>66</v>
      </c>
      <c r="I130881">
        <v>0</v>
      </c>
      <c r="J130881" t="s">
        <v>64</v>
      </c>
      <c r="K130881">
        <v>19000</v>
      </c>
      <c r="L130881">
        <v>19000</v>
      </c>
    </row>
    <row r="130882" spans="1:12" x14ac:dyDescent="0.3">
      <c r="A130882" t="s">
        <v>130952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7</v>
      </c>
      <c r="H130882" t="s">
        <v>66</v>
      </c>
      <c r="I130882">
        <v>0</v>
      </c>
      <c r="J130882" t="s">
        <v>64</v>
      </c>
      <c r="K130882">
        <v>19000</v>
      </c>
      <c r="L130882">
        <v>19000</v>
      </c>
    </row>
    <row r="130883" spans="1:12" x14ac:dyDescent="0.3">
      <c r="A130883" t="s">
        <v>130953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41</v>
      </c>
      <c r="H130883" t="s">
        <v>80</v>
      </c>
      <c r="I130883">
        <v>0</v>
      </c>
      <c r="J130883" t="s">
        <v>67</v>
      </c>
      <c r="K130883">
        <v>6500</v>
      </c>
      <c r="L130883">
        <v>2600</v>
      </c>
    </row>
    <row r="130884" spans="1:12" x14ac:dyDescent="0.3">
      <c r="A130884" t="s">
        <v>130954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41</v>
      </c>
      <c r="H130884" t="s">
        <v>66</v>
      </c>
      <c r="I130884">
        <v>5</v>
      </c>
      <c r="J130884" t="s">
        <v>64</v>
      </c>
      <c r="K130884">
        <v>6500</v>
      </c>
      <c r="L130884">
        <v>6500</v>
      </c>
    </row>
    <row r="130885" spans="1:12" x14ac:dyDescent="0.3">
      <c r="A130885" t="s">
        <v>130955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41</v>
      </c>
      <c r="H130885" t="s">
        <v>86</v>
      </c>
      <c r="I130885">
        <v>4</v>
      </c>
      <c r="J130885" t="s">
        <v>64</v>
      </c>
      <c r="K130885">
        <v>6500</v>
      </c>
      <c r="L130885">
        <v>6500</v>
      </c>
    </row>
    <row r="130886" spans="1:12" x14ac:dyDescent="0.3">
      <c r="A130886" t="s">
        <v>130956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41</v>
      </c>
      <c r="H130886" t="s">
        <v>77</v>
      </c>
      <c r="I130886">
        <v>5</v>
      </c>
      <c r="J130886" t="s">
        <v>64</v>
      </c>
      <c r="K130886">
        <v>6500</v>
      </c>
      <c r="L130886">
        <v>6500</v>
      </c>
    </row>
    <row r="130887" spans="1:12" x14ac:dyDescent="0.3">
      <c r="A130887" t="s">
        <v>130957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41</v>
      </c>
      <c r="H130887" t="s">
        <v>66</v>
      </c>
      <c r="I130887">
        <v>5</v>
      </c>
      <c r="J130887" t="s">
        <v>64</v>
      </c>
      <c r="K130887">
        <v>6500</v>
      </c>
      <c r="L130887">
        <v>6500</v>
      </c>
    </row>
    <row r="130888" spans="1:12" x14ac:dyDescent="0.3">
      <c r="A130888" t="s">
        <v>130958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41</v>
      </c>
      <c r="H130888" t="s">
        <v>66</v>
      </c>
      <c r="I130888">
        <v>5</v>
      </c>
      <c r="J130888" t="s">
        <v>64</v>
      </c>
      <c r="K130888">
        <v>6500</v>
      </c>
      <c r="L130888">
        <v>6500</v>
      </c>
    </row>
    <row r="130889" spans="1:12" x14ac:dyDescent="0.3">
      <c r="A130889" t="s">
        <v>130959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41</v>
      </c>
      <c r="H130889" t="s">
        <v>66</v>
      </c>
      <c r="I130889">
        <v>0</v>
      </c>
      <c r="J130889" t="s">
        <v>64</v>
      </c>
      <c r="K130889">
        <v>7800</v>
      </c>
      <c r="L130889">
        <v>7800</v>
      </c>
    </row>
    <row r="130890" spans="1:12" x14ac:dyDescent="0.3">
      <c r="A130890" t="s">
        <v>130960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41</v>
      </c>
      <c r="H130890" t="s">
        <v>69</v>
      </c>
      <c r="I130890">
        <v>0</v>
      </c>
      <c r="J130890" t="s">
        <v>67</v>
      </c>
      <c r="K130890">
        <v>6500</v>
      </c>
      <c r="L130890">
        <v>2600</v>
      </c>
    </row>
    <row r="130891" spans="1:12" x14ac:dyDescent="0.3">
      <c r="A130891" t="s">
        <v>130961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41</v>
      </c>
      <c r="H130891" t="s">
        <v>66</v>
      </c>
      <c r="I130891">
        <v>5</v>
      </c>
      <c r="J130891" t="s">
        <v>64</v>
      </c>
      <c r="K130891">
        <v>6500</v>
      </c>
      <c r="L130891">
        <v>6500</v>
      </c>
    </row>
    <row r="130892" spans="1:12" x14ac:dyDescent="0.3">
      <c r="A130892" t="s">
        <v>130962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41</v>
      </c>
      <c r="H130892" t="s">
        <v>66</v>
      </c>
      <c r="I130892">
        <v>0</v>
      </c>
      <c r="J130892" t="s">
        <v>64</v>
      </c>
      <c r="K130892">
        <v>6500</v>
      </c>
      <c r="L130892">
        <v>6500</v>
      </c>
    </row>
    <row r="130893" spans="1:12" x14ac:dyDescent="0.3">
      <c r="A130893" t="s">
        <v>130963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41</v>
      </c>
      <c r="H130893" t="s">
        <v>66</v>
      </c>
      <c r="I130893">
        <v>5</v>
      </c>
      <c r="J130893" t="s">
        <v>64</v>
      </c>
      <c r="K130893">
        <v>6500</v>
      </c>
      <c r="L130893">
        <v>6500</v>
      </c>
    </row>
    <row r="130894" spans="1:12" x14ac:dyDescent="0.3">
      <c r="A130894" t="s">
        <v>130964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41</v>
      </c>
      <c r="H130894" t="s">
        <v>80</v>
      </c>
      <c r="I130894">
        <v>5</v>
      </c>
      <c r="J130894" t="s">
        <v>64</v>
      </c>
      <c r="K130894">
        <v>6500</v>
      </c>
      <c r="L130894">
        <v>6500</v>
      </c>
    </row>
    <row r="130895" spans="1:12" x14ac:dyDescent="0.3">
      <c r="A130895" t="s">
        <v>130965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41</v>
      </c>
      <c r="H130895" t="s">
        <v>80</v>
      </c>
      <c r="I130895">
        <v>0</v>
      </c>
      <c r="J130895" t="s">
        <v>75</v>
      </c>
      <c r="K130895">
        <v>6500</v>
      </c>
      <c r="L130895">
        <v>6500</v>
      </c>
    </row>
    <row r="130896" spans="1:12" x14ac:dyDescent="0.3">
      <c r="A130896" t="s">
        <v>130966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41</v>
      </c>
      <c r="H130896" t="s">
        <v>66</v>
      </c>
      <c r="I130896">
        <v>0</v>
      </c>
      <c r="J130896" t="s">
        <v>64</v>
      </c>
      <c r="K130896">
        <v>6500</v>
      </c>
      <c r="L130896">
        <v>6500</v>
      </c>
    </row>
    <row r="130897" spans="1:12" x14ac:dyDescent="0.3">
      <c r="A130897" t="s">
        <v>130967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41</v>
      </c>
      <c r="H130897" t="s">
        <v>66</v>
      </c>
      <c r="I130897">
        <v>0</v>
      </c>
      <c r="J130897" t="s">
        <v>64</v>
      </c>
      <c r="K130897">
        <v>6500</v>
      </c>
      <c r="L130897">
        <v>6500</v>
      </c>
    </row>
    <row r="130898" spans="1:12" x14ac:dyDescent="0.3">
      <c r="A130898" t="s">
        <v>130968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41</v>
      </c>
      <c r="H130898" t="s">
        <v>66</v>
      </c>
      <c r="I130898">
        <v>3</v>
      </c>
      <c r="J130898" t="s">
        <v>64</v>
      </c>
      <c r="K130898">
        <v>6500</v>
      </c>
      <c r="L130898">
        <v>6500</v>
      </c>
    </row>
    <row r="130899" spans="1:12" x14ac:dyDescent="0.3">
      <c r="A130899" t="s">
        <v>130969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41</v>
      </c>
      <c r="H130899" t="s">
        <v>66</v>
      </c>
      <c r="I130899">
        <v>5</v>
      </c>
      <c r="J130899" t="s">
        <v>64</v>
      </c>
      <c r="K130899">
        <v>7150</v>
      </c>
      <c r="L130899">
        <v>7150</v>
      </c>
    </row>
    <row r="130900" spans="1:12" x14ac:dyDescent="0.3">
      <c r="A130900" t="s">
        <v>130970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41</v>
      </c>
      <c r="H130900" t="s">
        <v>69</v>
      </c>
      <c r="I130900">
        <v>0</v>
      </c>
      <c r="J130900" t="s">
        <v>64</v>
      </c>
      <c r="K130900">
        <v>6500</v>
      </c>
      <c r="L130900">
        <v>6500</v>
      </c>
    </row>
    <row r="130901" spans="1:12" x14ac:dyDescent="0.3">
      <c r="A130901" t="s">
        <v>130971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41</v>
      </c>
      <c r="H130901" t="s">
        <v>88</v>
      </c>
      <c r="I130901">
        <v>3</v>
      </c>
      <c r="J130901" t="s">
        <v>64</v>
      </c>
      <c r="K130901">
        <v>6500</v>
      </c>
      <c r="L130901">
        <v>6500</v>
      </c>
    </row>
    <row r="130902" spans="1:12" x14ac:dyDescent="0.3">
      <c r="A130902" t="s">
        <v>130972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41</v>
      </c>
      <c r="H130902" t="s">
        <v>77</v>
      </c>
      <c r="I130902">
        <v>0</v>
      </c>
      <c r="J130902" t="s">
        <v>64</v>
      </c>
      <c r="K130902">
        <v>7150</v>
      </c>
      <c r="L130902">
        <v>7150</v>
      </c>
    </row>
    <row r="130903" spans="1:12" x14ac:dyDescent="0.3">
      <c r="A130903" t="s">
        <v>130973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41</v>
      </c>
      <c r="H130903" t="s">
        <v>66</v>
      </c>
      <c r="I130903">
        <v>5</v>
      </c>
      <c r="J130903" t="s">
        <v>64</v>
      </c>
      <c r="K130903">
        <v>6500</v>
      </c>
      <c r="L130903">
        <v>6500</v>
      </c>
    </row>
    <row r="130904" spans="1:12" x14ac:dyDescent="0.3">
      <c r="A130904" t="s">
        <v>130974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41</v>
      </c>
      <c r="H130904" t="s">
        <v>63</v>
      </c>
      <c r="I130904">
        <v>5</v>
      </c>
      <c r="J130904" t="s">
        <v>64</v>
      </c>
      <c r="K130904">
        <v>6500</v>
      </c>
      <c r="L130904">
        <v>6500</v>
      </c>
    </row>
    <row r="130905" spans="1:12" x14ac:dyDescent="0.3">
      <c r="A130905" t="s">
        <v>130975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3</v>
      </c>
      <c r="H130905" t="s">
        <v>66</v>
      </c>
      <c r="I130905">
        <v>0</v>
      </c>
      <c r="J130905" t="s">
        <v>75</v>
      </c>
      <c r="K130905">
        <v>9000</v>
      </c>
      <c r="L130905">
        <v>9000</v>
      </c>
    </row>
    <row r="130906" spans="1:12" x14ac:dyDescent="0.3">
      <c r="A130906" t="s">
        <v>130976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3</v>
      </c>
      <c r="H130906" t="s">
        <v>69</v>
      </c>
      <c r="I130906">
        <v>0</v>
      </c>
      <c r="J130906" t="s">
        <v>64</v>
      </c>
      <c r="K130906">
        <v>9000</v>
      </c>
      <c r="L130906">
        <v>9000</v>
      </c>
    </row>
    <row r="130907" spans="1:12" x14ac:dyDescent="0.3">
      <c r="A130907" t="s">
        <v>130977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3</v>
      </c>
      <c r="H130907" t="s">
        <v>88</v>
      </c>
      <c r="I130907">
        <v>5</v>
      </c>
      <c r="J130907" t="s">
        <v>64</v>
      </c>
      <c r="K130907">
        <v>9000</v>
      </c>
      <c r="L130907">
        <v>9000</v>
      </c>
    </row>
    <row r="130908" spans="1:12" x14ac:dyDescent="0.3">
      <c r="A130908" t="s">
        <v>130978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3</v>
      </c>
      <c r="H130908" t="s">
        <v>66</v>
      </c>
      <c r="I130908">
        <v>2</v>
      </c>
      <c r="J130908" t="s">
        <v>64</v>
      </c>
      <c r="K130908">
        <v>9900</v>
      </c>
      <c r="L130908">
        <v>9900</v>
      </c>
    </row>
    <row r="130909" spans="1:12" x14ac:dyDescent="0.3">
      <c r="A130909" t="s">
        <v>130979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3</v>
      </c>
      <c r="H130909" t="s">
        <v>80</v>
      </c>
      <c r="I130909">
        <v>0</v>
      </c>
      <c r="J130909" t="s">
        <v>67</v>
      </c>
      <c r="K130909">
        <v>9000</v>
      </c>
      <c r="L130909">
        <v>3600</v>
      </c>
    </row>
    <row r="130910" spans="1:12" x14ac:dyDescent="0.3">
      <c r="A130910" t="s">
        <v>130980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3</v>
      </c>
      <c r="H130910" t="s">
        <v>66</v>
      </c>
      <c r="I130910">
        <v>1</v>
      </c>
      <c r="J130910" t="s">
        <v>64</v>
      </c>
      <c r="K130910">
        <v>9000</v>
      </c>
      <c r="L130910">
        <v>9000</v>
      </c>
    </row>
    <row r="130911" spans="1:12" x14ac:dyDescent="0.3">
      <c r="A130911" t="s">
        <v>130981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3</v>
      </c>
      <c r="H130911" t="s">
        <v>66</v>
      </c>
      <c r="I130911">
        <v>5</v>
      </c>
      <c r="J130911" t="s">
        <v>64</v>
      </c>
      <c r="K130911">
        <v>9000</v>
      </c>
      <c r="L130911">
        <v>9000</v>
      </c>
    </row>
    <row r="130912" spans="1:12" x14ac:dyDescent="0.3">
      <c r="A130912" t="s">
        <v>130982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3</v>
      </c>
      <c r="H130912" t="s">
        <v>66</v>
      </c>
      <c r="I130912">
        <v>0</v>
      </c>
      <c r="J130912" t="s">
        <v>67</v>
      </c>
      <c r="K130912">
        <v>9000</v>
      </c>
      <c r="L130912">
        <v>3600</v>
      </c>
    </row>
    <row r="130913" spans="1:12" x14ac:dyDescent="0.3">
      <c r="A130913" t="s">
        <v>130983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3</v>
      </c>
      <c r="H130913" t="s">
        <v>86</v>
      </c>
      <c r="I130913">
        <v>0</v>
      </c>
      <c r="J130913" t="s">
        <v>64</v>
      </c>
      <c r="K130913">
        <v>9000</v>
      </c>
      <c r="L130913">
        <v>9000</v>
      </c>
    </row>
    <row r="130914" spans="1:12" x14ac:dyDescent="0.3">
      <c r="A130914" t="s">
        <v>130984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3</v>
      </c>
      <c r="H130914" t="s">
        <v>66</v>
      </c>
      <c r="I130914">
        <v>0</v>
      </c>
      <c r="J130914" t="s">
        <v>67</v>
      </c>
      <c r="K130914">
        <v>9000</v>
      </c>
      <c r="L130914">
        <v>3600</v>
      </c>
    </row>
    <row r="130915" spans="1:12" x14ac:dyDescent="0.3">
      <c r="A130915" t="s">
        <v>130985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3</v>
      </c>
      <c r="H130915" t="s">
        <v>69</v>
      </c>
      <c r="I130915">
        <v>5</v>
      </c>
      <c r="J130915" t="s">
        <v>64</v>
      </c>
      <c r="K130915">
        <v>9000</v>
      </c>
      <c r="L130915">
        <v>9000</v>
      </c>
    </row>
    <row r="130916" spans="1:12" x14ac:dyDescent="0.3">
      <c r="A130916" t="s">
        <v>130986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3</v>
      </c>
      <c r="H130916" t="s">
        <v>88</v>
      </c>
      <c r="I130916">
        <v>5</v>
      </c>
      <c r="J130916" t="s">
        <v>64</v>
      </c>
      <c r="K130916">
        <v>9000</v>
      </c>
      <c r="L130916">
        <v>9000</v>
      </c>
    </row>
    <row r="130917" spans="1:12" x14ac:dyDescent="0.3">
      <c r="A130917" t="s">
        <v>130987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3</v>
      </c>
      <c r="H130917" t="s">
        <v>63</v>
      </c>
      <c r="I130917">
        <v>0</v>
      </c>
      <c r="J130917" t="s">
        <v>64</v>
      </c>
      <c r="K130917">
        <v>10800</v>
      </c>
      <c r="L130917">
        <v>10800</v>
      </c>
    </row>
    <row r="130918" spans="1:12" x14ac:dyDescent="0.3">
      <c r="A130918" t="s">
        <v>130988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3</v>
      </c>
      <c r="H130918" t="s">
        <v>66</v>
      </c>
      <c r="I130918">
        <v>5</v>
      </c>
      <c r="J130918" t="s">
        <v>64</v>
      </c>
      <c r="K130918">
        <v>9000</v>
      </c>
      <c r="L130918">
        <v>9000</v>
      </c>
    </row>
    <row r="130919" spans="1:12" x14ac:dyDescent="0.3">
      <c r="A130919" t="s">
        <v>130989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3</v>
      </c>
      <c r="H130919" t="s">
        <v>66</v>
      </c>
      <c r="I130919">
        <v>0</v>
      </c>
      <c r="J130919" t="s">
        <v>64</v>
      </c>
      <c r="K130919">
        <v>9000</v>
      </c>
      <c r="L130919">
        <v>9000</v>
      </c>
    </row>
    <row r="130920" spans="1:12" x14ac:dyDescent="0.3">
      <c r="A130920" t="s">
        <v>130990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3</v>
      </c>
      <c r="H130920" t="s">
        <v>66</v>
      </c>
      <c r="I130920">
        <v>0</v>
      </c>
      <c r="J130920" t="s">
        <v>67</v>
      </c>
      <c r="K130920">
        <v>9000</v>
      </c>
      <c r="L130920">
        <v>3600</v>
      </c>
    </row>
    <row r="130921" spans="1:12" x14ac:dyDescent="0.3">
      <c r="A130921" t="s">
        <v>130991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3</v>
      </c>
      <c r="H130921" t="s">
        <v>66</v>
      </c>
      <c r="I130921">
        <v>4</v>
      </c>
      <c r="J130921" t="s">
        <v>64</v>
      </c>
      <c r="K130921">
        <v>9000</v>
      </c>
      <c r="L130921">
        <v>9000</v>
      </c>
    </row>
    <row r="130922" spans="1:12" x14ac:dyDescent="0.3">
      <c r="A130922" t="s">
        <v>130992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3</v>
      </c>
      <c r="H130922" t="s">
        <v>88</v>
      </c>
      <c r="I130922">
        <v>5</v>
      </c>
      <c r="J130922" t="s">
        <v>64</v>
      </c>
      <c r="K130922">
        <v>9900</v>
      </c>
      <c r="L130922">
        <v>9900</v>
      </c>
    </row>
    <row r="130923" spans="1:12" x14ac:dyDescent="0.3">
      <c r="A130923" t="s">
        <v>130993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5</v>
      </c>
      <c r="H130923" t="s">
        <v>63</v>
      </c>
      <c r="I130923">
        <v>5</v>
      </c>
      <c r="J130923" t="s">
        <v>64</v>
      </c>
      <c r="K130923">
        <v>16800</v>
      </c>
      <c r="L130923">
        <v>16800</v>
      </c>
    </row>
    <row r="130924" spans="1:12" x14ac:dyDescent="0.3">
      <c r="A130924" t="s">
        <v>130994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5</v>
      </c>
      <c r="H130924" t="s">
        <v>66</v>
      </c>
      <c r="I130924">
        <v>5</v>
      </c>
      <c r="J130924" t="s">
        <v>64</v>
      </c>
      <c r="K130924">
        <v>12000</v>
      </c>
      <c r="L130924">
        <v>12000</v>
      </c>
    </row>
    <row r="130925" spans="1:12" x14ac:dyDescent="0.3">
      <c r="A130925" t="s">
        <v>130995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5</v>
      </c>
      <c r="H130925" t="s">
        <v>66</v>
      </c>
      <c r="I130925">
        <v>0</v>
      </c>
      <c r="J130925" t="s">
        <v>75</v>
      </c>
      <c r="K130925">
        <v>12000</v>
      </c>
      <c r="L130925">
        <v>12000</v>
      </c>
    </row>
    <row r="130926" spans="1:12" x14ac:dyDescent="0.3">
      <c r="A130926" t="s">
        <v>130996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5</v>
      </c>
      <c r="H130926" t="s">
        <v>77</v>
      </c>
      <c r="I130926">
        <v>3</v>
      </c>
      <c r="J130926" t="s">
        <v>64</v>
      </c>
      <c r="K130926">
        <v>12000</v>
      </c>
      <c r="L130926">
        <v>12000</v>
      </c>
    </row>
    <row r="130927" spans="1:12" x14ac:dyDescent="0.3">
      <c r="A130927" t="s">
        <v>130997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5</v>
      </c>
      <c r="H130927" t="s">
        <v>66</v>
      </c>
      <c r="I130927">
        <v>3</v>
      </c>
      <c r="J130927" t="s">
        <v>64</v>
      </c>
      <c r="K130927">
        <v>12000</v>
      </c>
      <c r="L130927">
        <v>12000</v>
      </c>
    </row>
    <row r="130928" spans="1:12" x14ac:dyDescent="0.3">
      <c r="A130928" t="s">
        <v>130998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5</v>
      </c>
      <c r="H130928" t="s">
        <v>86</v>
      </c>
      <c r="I130928">
        <v>0</v>
      </c>
      <c r="J130928" t="s">
        <v>67</v>
      </c>
      <c r="K130928">
        <v>12000</v>
      </c>
      <c r="L130928">
        <v>4800</v>
      </c>
    </row>
    <row r="130929" spans="1:12" x14ac:dyDescent="0.3">
      <c r="A130929" t="s">
        <v>130999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5</v>
      </c>
      <c r="H130929" t="s">
        <v>88</v>
      </c>
      <c r="I130929">
        <v>0</v>
      </c>
      <c r="J130929" t="s">
        <v>64</v>
      </c>
      <c r="K130929">
        <v>12000</v>
      </c>
      <c r="L130929">
        <v>12000</v>
      </c>
    </row>
    <row r="130930" spans="1:12" x14ac:dyDescent="0.3">
      <c r="A130930" t="s">
        <v>131000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5</v>
      </c>
      <c r="H130930" t="s">
        <v>66</v>
      </c>
      <c r="I130930">
        <v>5</v>
      </c>
      <c r="J130930" t="s">
        <v>64</v>
      </c>
      <c r="K130930">
        <v>13200</v>
      </c>
      <c r="L130930">
        <v>13200</v>
      </c>
    </row>
    <row r="130931" spans="1:12" x14ac:dyDescent="0.3">
      <c r="A130931" t="s">
        <v>131001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5</v>
      </c>
      <c r="H130931" t="s">
        <v>69</v>
      </c>
      <c r="I130931">
        <v>5</v>
      </c>
      <c r="J130931" t="s">
        <v>64</v>
      </c>
      <c r="K130931">
        <v>12000</v>
      </c>
      <c r="L130931">
        <v>12000</v>
      </c>
    </row>
    <row r="130932" spans="1:12" x14ac:dyDescent="0.3">
      <c r="A130932" t="s">
        <v>131002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5</v>
      </c>
      <c r="H130932" t="s">
        <v>66</v>
      </c>
      <c r="I130932">
        <v>0</v>
      </c>
      <c r="J130932" t="s">
        <v>64</v>
      </c>
      <c r="K130932">
        <v>12000</v>
      </c>
      <c r="L130932">
        <v>12000</v>
      </c>
    </row>
    <row r="130933" spans="1:12" x14ac:dyDescent="0.3">
      <c r="A130933" t="s">
        <v>131003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5</v>
      </c>
      <c r="H130933" t="s">
        <v>63</v>
      </c>
      <c r="I130933">
        <v>3</v>
      </c>
      <c r="J130933" t="s">
        <v>64</v>
      </c>
      <c r="K130933">
        <v>12000</v>
      </c>
      <c r="L130933">
        <v>12000</v>
      </c>
    </row>
    <row r="130934" spans="1:12" x14ac:dyDescent="0.3">
      <c r="A130934" t="s">
        <v>131004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5</v>
      </c>
      <c r="H130934" t="s">
        <v>66</v>
      </c>
      <c r="I130934">
        <v>4</v>
      </c>
      <c r="J130934" t="s">
        <v>64</v>
      </c>
      <c r="K130934">
        <v>16800</v>
      </c>
      <c r="L130934">
        <v>16800</v>
      </c>
    </row>
    <row r="130935" spans="1:12" x14ac:dyDescent="0.3">
      <c r="A130935" t="s">
        <v>131005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5</v>
      </c>
      <c r="H130935" t="s">
        <v>66</v>
      </c>
      <c r="I130935">
        <v>0</v>
      </c>
      <c r="J130935" t="s">
        <v>67</v>
      </c>
      <c r="K130935">
        <v>12000</v>
      </c>
      <c r="L130935">
        <v>4800</v>
      </c>
    </row>
    <row r="130936" spans="1:12" x14ac:dyDescent="0.3">
      <c r="A130936" t="s">
        <v>131006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5</v>
      </c>
      <c r="H130936" t="s">
        <v>66</v>
      </c>
      <c r="I130936">
        <v>0</v>
      </c>
      <c r="J130936" t="s">
        <v>67</v>
      </c>
      <c r="K130936">
        <v>12000</v>
      </c>
      <c r="L130936">
        <v>4800</v>
      </c>
    </row>
    <row r="130937" spans="1:12" x14ac:dyDescent="0.3">
      <c r="A130937" t="s">
        <v>131007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5</v>
      </c>
      <c r="H130937" t="s">
        <v>66</v>
      </c>
      <c r="I130937">
        <v>4</v>
      </c>
      <c r="J130937" t="s">
        <v>64</v>
      </c>
      <c r="K130937">
        <v>12000</v>
      </c>
      <c r="L130937">
        <v>12000</v>
      </c>
    </row>
    <row r="130938" spans="1:12" x14ac:dyDescent="0.3">
      <c r="A130938" t="s">
        <v>131008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5</v>
      </c>
      <c r="H130938" t="s">
        <v>86</v>
      </c>
      <c r="I130938">
        <v>4</v>
      </c>
      <c r="J130938" t="s">
        <v>64</v>
      </c>
      <c r="K130938">
        <v>12000</v>
      </c>
      <c r="L130938">
        <v>12000</v>
      </c>
    </row>
    <row r="130939" spans="1:12" x14ac:dyDescent="0.3">
      <c r="A130939" t="s">
        <v>131009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7</v>
      </c>
      <c r="H130939" t="s">
        <v>66</v>
      </c>
      <c r="I130939">
        <v>0</v>
      </c>
      <c r="J130939" t="s">
        <v>64</v>
      </c>
      <c r="K130939">
        <v>20900</v>
      </c>
      <c r="L130939">
        <v>20900</v>
      </c>
    </row>
    <row r="130940" spans="1:12" x14ac:dyDescent="0.3">
      <c r="A130940" t="s">
        <v>131010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7</v>
      </c>
      <c r="H130940" t="s">
        <v>77</v>
      </c>
      <c r="I130940">
        <v>5</v>
      </c>
      <c r="J130940" t="s">
        <v>64</v>
      </c>
      <c r="K130940">
        <v>19000</v>
      </c>
      <c r="L130940">
        <v>19000</v>
      </c>
    </row>
    <row r="130941" spans="1:12" x14ac:dyDescent="0.3">
      <c r="A130941" t="s">
        <v>131011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7</v>
      </c>
      <c r="H130941" t="s">
        <v>66</v>
      </c>
      <c r="I130941">
        <v>5</v>
      </c>
      <c r="J130941" t="s">
        <v>64</v>
      </c>
      <c r="K130941">
        <v>19000</v>
      </c>
      <c r="L130941">
        <v>19000</v>
      </c>
    </row>
    <row r="130942" spans="1:12" x14ac:dyDescent="0.3">
      <c r="A130942" t="s">
        <v>131012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7</v>
      </c>
      <c r="H130942" t="s">
        <v>66</v>
      </c>
      <c r="I130942">
        <v>5</v>
      </c>
      <c r="J130942" t="s">
        <v>64</v>
      </c>
      <c r="K130942">
        <v>19000</v>
      </c>
      <c r="L130942">
        <v>19000</v>
      </c>
    </row>
    <row r="130943" spans="1:12" x14ac:dyDescent="0.3">
      <c r="A130943" t="s">
        <v>131013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7</v>
      </c>
      <c r="H130943" t="s">
        <v>66</v>
      </c>
      <c r="I130943">
        <v>2</v>
      </c>
      <c r="J130943" t="s">
        <v>64</v>
      </c>
      <c r="K130943">
        <v>19000</v>
      </c>
      <c r="L130943">
        <v>19000</v>
      </c>
    </row>
    <row r="130944" spans="1:12" x14ac:dyDescent="0.3">
      <c r="A130944" t="s">
        <v>131014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7</v>
      </c>
      <c r="H130944" t="s">
        <v>66</v>
      </c>
      <c r="I130944">
        <v>3</v>
      </c>
      <c r="J130944" t="s">
        <v>64</v>
      </c>
      <c r="K130944">
        <v>19000</v>
      </c>
      <c r="L130944">
        <v>19000</v>
      </c>
    </row>
    <row r="130945" spans="1:12" x14ac:dyDescent="0.3">
      <c r="A130945" t="s">
        <v>131015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7</v>
      </c>
      <c r="H130945" t="s">
        <v>66</v>
      </c>
      <c r="I130945">
        <v>5</v>
      </c>
      <c r="J130945" t="s">
        <v>64</v>
      </c>
      <c r="K130945">
        <v>19000</v>
      </c>
      <c r="L130945">
        <v>19000</v>
      </c>
    </row>
    <row r="130946" spans="1:12" x14ac:dyDescent="0.3">
      <c r="A130946" t="s">
        <v>131016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7</v>
      </c>
      <c r="H130946" t="s">
        <v>80</v>
      </c>
      <c r="I130946">
        <v>0</v>
      </c>
      <c r="J130946" t="s">
        <v>64</v>
      </c>
      <c r="K130946">
        <v>19000</v>
      </c>
      <c r="L130946">
        <v>19000</v>
      </c>
    </row>
    <row r="130947" spans="1:12" x14ac:dyDescent="0.3">
      <c r="A130947" t="s">
        <v>131017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7</v>
      </c>
      <c r="H130947" t="s">
        <v>80</v>
      </c>
      <c r="I130947">
        <v>0</v>
      </c>
      <c r="J130947" t="s">
        <v>64</v>
      </c>
      <c r="K130947">
        <v>19000</v>
      </c>
      <c r="L130947">
        <v>19000</v>
      </c>
    </row>
    <row r="130948" spans="1:12" x14ac:dyDescent="0.3">
      <c r="A130948" t="s">
        <v>131018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7</v>
      </c>
      <c r="H130948" t="s">
        <v>77</v>
      </c>
      <c r="I130948">
        <v>5</v>
      </c>
      <c r="J130948" t="s">
        <v>64</v>
      </c>
      <c r="K130948">
        <v>20900</v>
      </c>
      <c r="L130948">
        <v>20900</v>
      </c>
    </row>
    <row r="130949" spans="1:12" x14ac:dyDescent="0.3">
      <c r="A130949" t="s">
        <v>131019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7</v>
      </c>
      <c r="H130949" t="s">
        <v>66</v>
      </c>
      <c r="I130949">
        <v>0</v>
      </c>
      <c r="J130949" t="s">
        <v>67</v>
      </c>
      <c r="K130949">
        <v>19000</v>
      </c>
      <c r="L130949">
        <v>7600</v>
      </c>
    </row>
    <row r="130950" spans="1:12" x14ac:dyDescent="0.3">
      <c r="A130950" t="s">
        <v>131020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41</v>
      </c>
      <c r="H130950" t="s">
        <v>66</v>
      </c>
      <c r="I130950">
        <v>0</v>
      </c>
      <c r="J130950" t="s">
        <v>67</v>
      </c>
      <c r="K130950">
        <v>6500</v>
      </c>
      <c r="L130950">
        <v>2600</v>
      </c>
    </row>
    <row r="130951" spans="1:12" x14ac:dyDescent="0.3">
      <c r="A130951" t="s">
        <v>131021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41</v>
      </c>
      <c r="H130951" t="s">
        <v>66</v>
      </c>
      <c r="I130951">
        <v>0</v>
      </c>
      <c r="J130951" t="s">
        <v>67</v>
      </c>
      <c r="K130951">
        <v>6500</v>
      </c>
      <c r="L130951">
        <v>2600</v>
      </c>
    </row>
    <row r="130952" spans="1:12" x14ac:dyDescent="0.3">
      <c r="A130952" t="s">
        <v>131022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41</v>
      </c>
      <c r="H130952" t="s">
        <v>66</v>
      </c>
      <c r="I130952">
        <v>0</v>
      </c>
      <c r="J130952" t="s">
        <v>67</v>
      </c>
      <c r="K130952">
        <v>6500</v>
      </c>
      <c r="L130952">
        <v>2600</v>
      </c>
    </row>
    <row r="130953" spans="1:12" x14ac:dyDescent="0.3">
      <c r="A130953" t="s">
        <v>131023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41</v>
      </c>
      <c r="H130953" t="s">
        <v>80</v>
      </c>
      <c r="I130953">
        <v>3</v>
      </c>
      <c r="J130953" t="s">
        <v>64</v>
      </c>
      <c r="K130953">
        <v>6500</v>
      </c>
      <c r="L130953">
        <v>6500</v>
      </c>
    </row>
    <row r="130954" spans="1:12" x14ac:dyDescent="0.3">
      <c r="A130954" t="s">
        <v>131024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41</v>
      </c>
      <c r="H130954" t="s">
        <v>66</v>
      </c>
      <c r="I130954">
        <v>0</v>
      </c>
      <c r="J130954" t="s">
        <v>67</v>
      </c>
      <c r="K130954">
        <v>6500</v>
      </c>
      <c r="L130954">
        <v>2600</v>
      </c>
    </row>
    <row r="130955" spans="1:12" x14ac:dyDescent="0.3">
      <c r="A130955" t="s">
        <v>131025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41</v>
      </c>
      <c r="H130955" t="s">
        <v>63</v>
      </c>
      <c r="I130955">
        <v>3</v>
      </c>
      <c r="J130955" t="s">
        <v>64</v>
      </c>
      <c r="K130955">
        <v>7800</v>
      </c>
      <c r="L130955">
        <v>7800</v>
      </c>
    </row>
    <row r="130956" spans="1:12" x14ac:dyDescent="0.3">
      <c r="A130956" t="s">
        <v>131026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41</v>
      </c>
      <c r="H130956" t="s">
        <v>86</v>
      </c>
      <c r="I130956">
        <v>3</v>
      </c>
      <c r="J130956" t="s">
        <v>64</v>
      </c>
      <c r="K130956">
        <v>6500</v>
      </c>
      <c r="L130956">
        <v>6500</v>
      </c>
    </row>
    <row r="130957" spans="1:12" x14ac:dyDescent="0.3">
      <c r="A130957" t="s">
        <v>131027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41</v>
      </c>
      <c r="H130957" t="s">
        <v>66</v>
      </c>
      <c r="I130957">
        <v>3</v>
      </c>
      <c r="J130957" t="s">
        <v>64</v>
      </c>
      <c r="K130957">
        <v>6500</v>
      </c>
      <c r="L130957">
        <v>6500</v>
      </c>
    </row>
    <row r="130958" spans="1:12" x14ac:dyDescent="0.3">
      <c r="A130958" t="s">
        <v>131028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41</v>
      </c>
      <c r="H130958" t="s">
        <v>69</v>
      </c>
      <c r="I130958">
        <v>0</v>
      </c>
      <c r="J130958" t="s">
        <v>75</v>
      </c>
      <c r="K130958">
        <v>6500</v>
      </c>
      <c r="L130958">
        <v>6500</v>
      </c>
    </row>
    <row r="130959" spans="1:12" x14ac:dyDescent="0.3">
      <c r="A130959" t="s">
        <v>131029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41</v>
      </c>
      <c r="H130959" t="s">
        <v>69</v>
      </c>
      <c r="I130959">
        <v>4</v>
      </c>
      <c r="J130959" t="s">
        <v>64</v>
      </c>
      <c r="K130959">
        <v>6500</v>
      </c>
      <c r="L130959">
        <v>6500</v>
      </c>
    </row>
    <row r="130960" spans="1:12" x14ac:dyDescent="0.3">
      <c r="A130960" t="s">
        <v>131030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41</v>
      </c>
      <c r="H130960" t="s">
        <v>66</v>
      </c>
      <c r="I130960">
        <v>0</v>
      </c>
      <c r="J130960" t="s">
        <v>64</v>
      </c>
      <c r="K130960">
        <v>6500</v>
      </c>
      <c r="L130960">
        <v>6500</v>
      </c>
    </row>
    <row r="130961" spans="1:12" x14ac:dyDescent="0.3">
      <c r="A130961" t="s">
        <v>131031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41</v>
      </c>
      <c r="H130961" t="s">
        <v>80</v>
      </c>
      <c r="I130961">
        <v>3</v>
      </c>
      <c r="J130961" t="s">
        <v>64</v>
      </c>
      <c r="K130961">
        <v>6500</v>
      </c>
      <c r="L130961">
        <v>6500</v>
      </c>
    </row>
    <row r="130962" spans="1:12" x14ac:dyDescent="0.3">
      <c r="A130962" t="s">
        <v>131032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41</v>
      </c>
      <c r="H130962" t="s">
        <v>80</v>
      </c>
      <c r="I130962">
        <v>0</v>
      </c>
      <c r="J130962" t="s">
        <v>64</v>
      </c>
      <c r="K130962">
        <v>6500</v>
      </c>
      <c r="L130962">
        <v>6500</v>
      </c>
    </row>
    <row r="130963" spans="1:12" x14ac:dyDescent="0.3">
      <c r="A130963" t="s">
        <v>131033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3</v>
      </c>
      <c r="H130963" t="s">
        <v>80</v>
      </c>
      <c r="I130963">
        <v>0</v>
      </c>
      <c r="J130963" t="s">
        <v>67</v>
      </c>
      <c r="K130963">
        <v>9000</v>
      </c>
      <c r="L130963">
        <v>3600</v>
      </c>
    </row>
    <row r="130964" spans="1:12" x14ac:dyDescent="0.3">
      <c r="A130964" t="s">
        <v>131034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3</v>
      </c>
      <c r="H130964" t="s">
        <v>63</v>
      </c>
      <c r="I130964">
        <v>0</v>
      </c>
      <c r="J130964" t="s">
        <v>67</v>
      </c>
      <c r="K130964">
        <v>9000</v>
      </c>
      <c r="L130964">
        <v>3600</v>
      </c>
    </row>
    <row r="130965" spans="1:12" x14ac:dyDescent="0.3">
      <c r="A130965" t="s">
        <v>131035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3</v>
      </c>
      <c r="H130965" t="s">
        <v>66</v>
      </c>
      <c r="I130965">
        <v>0</v>
      </c>
      <c r="J130965" t="s">
        <v>67</v>
      </c>
      <c r="K130965">
        <v>9000</v>
      </c>
      <c r="L130965">
        <v>3600</v>
      </c>
    </row>
    <row r="130966" spans="1:12" x14ac:dyDescent="0.3">
      <c r="A130966" t="s">
        <v>131036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3</v>
      </c>
      <c r="H130966" t="s">
        <v>66</v>
      </c>
      <c r="I130966">
        <v>0</v>
      </c>
      <c r="J130966" t="s">
        <v>64</v>
      </c>
      <c r="K130966">
        <v>9000</v>
      </c>
      <c r="L130966">
        <v>9000</v>
      </c>
    </row>
    <row r="130967" spans="1:12" x14ac:dyDescent="0.3">
      <c r="A130967" t="s">
        <v>131037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3</v>
      </c>
      <c r="H130967" t="s">
        <v>66</v>
      </c>
      <c r="I130967">
        <v>3</v>
      </c>
      <c r="J130967" t="s">
        <v>64</v>
      </c>
      <c r="K130967">
        <v>9000</v>
      </c>
      <c r="L130967">
        <v>9000</v>
      </c>
    </row>
    <row r="130968" spans="1:12" x14ac:dyDescent="0.3">
      <c r="A130968" t="s">
        <v>131038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3</v>
      </c>
      <c r="H130968" t="s">
        <v>66</v>
      </c>
      <c r="I130968">
        <v>0</v>
      </c>
      <c r="J130968" t="s">
        <v>64</v>
      </c>
      <c r="K130968">
        <v>9000</v>
      </c>
      <c r="L130968">
        <v>9000</v>
      </c>
    </row>
    <row r="130969" spans="1:12" x14ac:dyDescent="0.3">
      <c r="A130969" t="s">
        <v>131039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3</v>
      </c>
      <c r="H130969" t="s">
        <v>86</v>
      </c>
      <c r="I130969">
        <v>0</v>
      </c>
      <c r="J130969" t="s">
        <v>67</v>
      </c>
      <c r="K130969">
        <v>9000</v>
      </c>
      <c r="L130969">
        <v>3600</v>
      </c>
    </row>
    <row r="130970" spans="1:12" x14ac:dyDescent="0.3">
      <c r="A130970" t="s">
        <v>131040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3</v>
      </c>
      <c r="H130970" t="s">
        <v>77</v>
      </c>
      <c r="I130970">
        <v>3</v>
      </c>
      <c r="J130970" t="s">
        <v>64</v>
      </c>
      <c r="K130970">
        <v>9900</v>
      </c>
      <c r="L130970">
        <v>9900</v>
      </c>
    </row>
    <row r="130971" spans="1:12" x14ac:dyDescent="0.3">
      <c r="A130971" t="s">
        <v>131041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3</v>
      </c>
      <c r="H130971" t="s">
        <v>63</v>
      </c>
      <c r="I130971">
        <v>3</v>
      </c>
      <c r="J130971" t="s">
        <v>64</v>
      </c>
      <c r="K130971">
        <v>9000</v>
      </c>
      <c r="L130971">
        <v>9000</v>
      </c>
    </row>
    <row r="130972" spans="1:12" x14ac:dyDescent="0.3">
      <c r="A130972" t="s">
        <v>131042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3</v>
      </c>
      <c r="H130972" t="s">
        <v>66</v>
      </c>
      <c r="I130972">
        <v>3</v>
      </c>
      <c r="J130972" t="s">
        <v>64</v>
      </c>
      <c r="K130972">
        <v>9000</v>
      </c>
      <c r="L130972">
        <v>9000</v>
      </c>
    </row>
    <row r="130973" spans="1:12" x14ac:dyDescent="0.3">
      <c r="A130973" t="s">
        <v>131043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3</v>
      </c>
      <c r="H130973" t="s">
        <v>69</v>
      </c>
      <c r="I130973">
        <v>3</v>
      </c>
      <c r="J130973" t="s">
        <v>64</v>
      </c>
      <c r="K130973">
        <v>9000</v>
      </c>
      <c r="L130973">
        <v>9000</v>
      </c>
    </row>
    <row r="130974" spans="1:12" x14ac:dyDescent="0.3">
      <c r="A130974" t="s">
        <v>131044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5</v>
      </c>
      <c r="H130974" t="s">
        <v>80</v>
      </c>
      <c r="I130974">
        <v>3</v>
      </c>
      <c r="J130974" t="s">
        <v>64</v>
      </c>
      <c r="K130974">
        <v>12000</v>
      </c>
      <c r="L130974">
        <v>12000</v>
      </c>
    </row>
    <row r="130975" spans="1:12" x14ac:dyDescent="0.3">
      <c r="A130975" t="s">
        <v>131045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5</v>
      </c>
      <c r="H130975" t="s">
        <v>66</v>
      </c>
      <c r="I130975">
        <v>0</v>
      </c>
      <c r="J130975" t="s">
        <v>67</v>
      </c>
      <c r="K130975">
        <v>12000</v>
      </c>
      <c r="L130975">
        <v>4800</v>
      </c>
    </row>
    <row r="130976" spans="1:12" x14ac:dyDescent="0.3">
      <c r="A130976" t="s">
        <v>131046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5</v>
      </c>
      <c r="H130976" t="s">
        <v>80</v>
      </c>
      <c r="I130976">
        <v>0</v>
      </c>
      <c r="J130976" t="s">
        <v>67</v>
      </c>
      <c r="K130976">
        <v>12000</v>
      </c>
      <c r="L130976">
        <v>4800</v>
      </c>
    </row>
    <row r="130977" spans="1:12" x14ac:dyDescent="0.3">
      <c r="A130977" t="s">
        <v>131047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5</v>
      </c>
      <c r="H130977" t="s">
        <v>66</v>
      </c>
      <c r="I130977">
        <v>0</v>
      </c>
      <c r="J130977" t="s">
        <v>67</v>
      </c>
      <c r="K130977">
        <v>12000</v>
      </c>
      <c r="L130977">
        <v>4800</v>
      </c>
    </row>
    <row r="130978" spans="1:12" x14ac:dyDescent="0.3">
      <c r="A130978" t="s">
        <v>131048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5</v>
      </c>
      <c r="H130978" t="s">
        <v>66</v>
      </c>
      <c r="I130978">
        <v>0</v>
      </c>
      <c r="J130978" t="s">
        <v>64</v>
      </c>
      <c r="K130978">
        <v>15600</v>
      </c>
      <c r="L130978">
        <v>15600</v>
      </c>
    </row>
    <row r="130979" spans="1:12" x14ac:dyDescent="0.3">
      <c r="A130979" t="s">
        <v>131049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5</v>
      </c>
      <c r="H130979" t="s">
        <v>80</v>
      </c>
      <c r="I130979">
        <v>0</v>
      </c>
      <c r="J130979" t="s">
        <v>64</v>
      </c>
      <c r="K130979">
        <v>13200</v>
      </c>
      <c r="L130979">
        <v>13200</v>
      </c>
    </row>
    <row r="130980" spans="1:12" x14ac:dyDescent="0.3">
      <c r="A130980" t="s">
        <v>131050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5</v>
      </c>
      <c r="H130980" t="s">
        <v>66</v>
      </c>
      <c r="I130980">
        <v>4</v>
      </c>
      <c r="J130980" t="s">
        <v>64</v>
      </c>
      <c r="K130980">
        <v>12000</v>
      </c>
      <c r="L130980">
        <v>12000</v>
      </c>
    </row>
    <row r="130981" spans="1:12" x14ac:dyDescent="0.3">
      <c r="A130981" t="s">
        <v>131051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5</v>
      </c>
      <c r="H130981" t="s">
        <v>66</v>
      </c>
      <c r="I130981">
        <v>0</v>
      </c>
      <c r="J130981" t="s">
        <v>64</v>
      </c>
      <c r="K130981">
        <v>16800</v>
      </c>
      <c r="L130981">
        <v>16800</v>
      </c>
    </row>
    <row r="130982" spans="1:12" x14ac:dyDescent="0.3">
      <c r="A130982" t="s">
        <v>131052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5</v>
      </c>
      <c r="H130982" t="s">
        <v>80</v>
      </c>
      <c r="I130982">
        <v>3</v>
      </c>
      <c r="J130982" t="s">
        <v>64</v>
      </c>
      <c r="K130982">
        <v>15600</v>
      </c>
      <c r="L130982">
        <v>15600</v>
      </c>
    </row>
    <row r="130983" spans="1:12" x14ac:dyDescent="0.3">
      <c r="A130983" t="s">
        <v>131053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5</v>
      </c>
      <c r="H130983" t="s">
        <v>80</v>
      </c>
      <c r="I130983">
        <v>3</v>
      </c>
      <c r="J130983" t="s">
        <v>64</v>
      </c>
      <c r="K130983">
        <v>14400</v>
      </c>
      <c r="L130983">
        <v>14400</v>
      </c>
    </row>
    <row r="130984" spans="1:12" x14ac:dyDescent="0.3">
      <c r="A130984" t="s">
        <v>131054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5</v>
      </c>
      <c r="H130984" t="s">
        <v>88</v>
      </c>
      <c r="I130984">
        <v>0</v>
      </c>
      <c r="J130984" t="s">
        <v>67</v>
      </c>
      <c r="K130984">
        <v>12000</v>
      </c>
      <c r="L130984">
        <v>4800</v>
      </c>
    </row>
    <row r="130985" spans="1:12" x14ac:dyDescent="0.3">
      <c r="A130985" t="s">
        <v>131055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7</v>
      </c>
      <c r="H130985" t="s">
        <v>77</v>
      </c>
      <c r="I130985">
        <v>3</v>
      </c>
      <c r="J130985" t="s">
        <v>64</v>
      </c>
      <c r="K130985">
        <v>22800</v>
      </c>
      <c r="L130985">
        <v>22800</v>
      </c>
    </row>
    <row r="130986" spans="1:12" x14ac:dyDescent="0.3">
      <c r="A130986" t="s">
        <v>131056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7</v>
      </c>
      <c r="H130986" t="s">
        <v>69</v>
      </c>
      <c r="I130986">
        <v>0</v>
      </c>
      <c r="J130986" t="s">
        <v>64</v>
      </c>
      <c r="K130986">
        <v>20900</v>
      </c>
      <c r="L130986">
        <v>20900</v>
      </c>
    </row>
    <row r="130987" spans="1:12" x14ac:dyDescent="0.3">
      <c r="A130987" t="s">
        <v>131057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7</v>
      </c>
      <c r="H130987" t="s">
        <v>80</v>
      </c>
      <c r="I130987">
        <v>3</v>
      </c>
      <c r="J130987" t="s">
        <v>64</v>
      </c>
      <c r="K130987">
        <v>19000</v>
      </c>
      <c r="L130987">
        <v>19000</v>
      </c>
    </row>
    <row r="130988" spans="1:12" x14ac:dyDescent="0.3">
      <c r="A130988" t="s">
        <v>131058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7</v>
      </c>
      <c r="H130988" t="s">
        <v>86</v>
      </c>
      <c r="I130988">
        <v>0</v>
      </c>
      <c r="J130988" t="s">
        <v>64</v>
      </c>
      <c r="K130988">
        <v>19000</v>
      </c>
      <c r="L130988">
        <v>19000</v>
      </c>
    </row>
    <row r="130989" spans="1:12" x14ac:dyDescent="0.3">
      <c r="A130989" t="s">
        <v>131059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7</v>
      </c>
      <c r="H130989" t="s">
        <v>63</v>
      </c>
      <c r="I130989">
        <v>0</v>
      </c>
      <c r="J130989" t="s">
        <v>67</v>
      </c>
      <c r="K130989">
        <v>24700</v>
      </c>
      <c r="L130989">
        <v>9880</v>
      </c>
    </row>
    <row r="130990" spans="1:12" x14ac:dyDescent="0.3">
      <c r="A130990" t="s">
        <v>131060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7</v>
      </c>
      <c r="H130990" t="s">
        <v>66</v>
      </c>
      <c r="I130990">
        <v>0</v>
      </c>
      <c r="J130990" t="s">
        <v>64</v>
      </c>
      <c r="K130990">
        <v>24700</v>
      </c>
      <c r="L130990">
        <v>24700</v>
      </c>
    </row>
    <row r="130991" spans="1:12" x14ac:dyDescent="0.3">
      <c r="A130991" t="s">
        <v>131061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7</v>
      </c>
      <c r="H130991" t="s">
        <v>66</v>
      </c>
      <c r="I130991">
        <v>0</v>
      </c>
      <c r="J130991" t="s">
        <v>67</v>
      </c>
      <c r="K130991">
        <v>19000</v>
      </c>
      <c r="L130991">
        <v>7600</v>
      </c>
    </row>
    <row r="130992" spans="1:12" x14ac:dyDescent="0.3">
      <c r="A130992" t="s">
        <v>131062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41</v>
      </c>
      <c r="H130992" t="s">
        <v>88</v>
      </c>
      <c r="I130992">
        <v>0</v>
      </c>
      <c r="J130992" t="s">
        <v>67</v>
      </c>
      <c r="K130992">
        <v>10725</v>
      </c>
      <c r="L130992">
        <v>4290</v>
      </c>
    </row>
    <row r="130993" spans="1:12" x14ac:dyDescent="0.3">
      <c r="A130993" t="s">
        <v>131063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41</v>
      </c>
      <c r="H130993" t="s">
        <v>63</v>
      </c>
      <c r="I130993">
        <v>2</v>
      </c>
      <c r="J130993" t="s">
        <v>64</v>
      </c>
      <c r="K130993">
        <v>11700</v>
      </c>
      <c r="L130993">
        <v>11700</v>
      </c>
    </row>
    <row r="130994" spans="1:12" x14ac:dyDescent="0.3">
      <c r="A130994" t="s">
        <v>131064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41</v>
      </c>
      <c r="H130994" t="s">
        <v>80</v>
      </c>
      <c r="I130994">
        <v>0</v>
      </c>
      <c r="J130994" t="s">
        <v>67</v>
      </c>
      <c r="K130994">
        <v>10725</v>
      </c>
      <c r="L130994">
        <v>4290</v>
      </c>
    </row>
    <row r="130995" spans="1:12" x14ac:dyDescent="0.3">
      <c r="A130995" t="s">
        <v>131065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41</v>
      </c>
      <c r="H130995" t="s">
        <v>66</v>
      </c>
      <c r="I130995">
        <v>0</v>
      </c>
      <c r="J130995" t="s">
        <v>64</v>
      </c>
      <c r="K130995">
        <v>9750</v>
      </c>
      <c r="L130995">
        <v>9750</v>
      </c>
    </row>
    <row r="130996" spans="1:12" x14ac:dyDescent="0.3">
      <c r="A130996" t="s">
        <v>131066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41</v>
      </c>
      <c r="H130996" t="s">
        <v>88</v>
      </c>
      <c r="I130996">
        <v>0</v>
      </c>
      <c r="J130996" t="s">
        <v>64</v>
      </c>
      <c r="K130996">
        <v>9750</v>
      </c>
      <c r="L130996">
        <v>9750</v>
      </c>
    </row>
    <row r="130997" spans="1:12" x14ac:dyDescent="0.3">
      <c r="A130997" t="s">
        <v>131067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41</v>
      </c>
      <c r="H130997" t="s">
        <v>80</v>
      </c>
      <c r="I130997">
        <v>0</v>
      </c>
      <c r="J130997" t="s">
        <v>64</v>
      </c>
      <c r="K130997">
        <v>11700</v>
      </c>
      <c r="L130997">
        <v>11700</v>
      </c>
    </row>
    <row r="130998" spans="1:12" x14ac:dyDescent="0.3">
      <c r="A130998" t="s">
        <v>131068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41</v>
      </c>
      <c r="H130998" t="s">
        <v>66</v>
      </c>
      <c r="I130998">
        <v>1</v>
      </c>
      <c r="J130998" t="s">
        <v>64</v>
      </c>
      <c r="K130998">
        <v>9750</v>
      </c>
      <c r="L130998">
        <v>9750</v>
      </c>
    </row>
    <row r="130999" spans="1:12" x14ac:dyDescent="0.3">
      <c r="A130999" t="s">
        <v>131069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41</v>
      </c>
      <c r="H130999" t="s">
        <v>86</v>
      </c>
      <c r="I130999">
        <v>0</v>
      </c>
      <c r="J130999" t="s">
        <v>64</v>
      </c>
      <c r="K130999">
        <v>10725</v>
      </c>
      <c r="L130999">
        <v>10725</v>
      </c>
    </row>
    <row r="131000" spans="1:12" x14ac:dyDescent="0.3">
      <c r="A131000" t="s">
        <v>131070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41</v>
      </c>
      <c r="H131000" t="s">
        <v>77</v>
      </c>
      <c r="I131000">
        <v>0</v>
      </c>
      <c r="J131000" t="s">
        <v>64</v>
      </c>
      <c r="K131000">
        <v>9750</v>
      </c>
      <c r="L131000">
        <v>9750</v>
      </c>
    </row>
    <row r="131001" spans="1:12" x14ac:dyDescent="0.3">
      <c r="A131001" t="s">
        <v>131071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41</v>
      </c>
      <c r="H131001" t="s">
        <v>63</v>
      </c>
      <c r="I131001">
        <v>2</v>
      </c>
      <c r="J131001" t="s">
        <v>64</v>
      </c>
      <c r="K131001">
        <v>11700</v>
      </c>
      <c r="L131001">
        <v>11700</v>
      </c>
    </row>
    <row r="131002" spans="1:12" x14ac:dyDescent="0.3">
      <c r="A131002" t="s">
        <v>131072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41</v>
      </c>
      <c r="H131002" t="s">
        <v>80</v>
      </c>
      <c r="I131002">
        <v>0</v>
      </c>
      <c r="J131002" t="s">
        <v>64</v>
      </c>
      <c r="K131002">
        <v>9750</v>
      </c>
      <c r="L131002">
        <v>9750</v>
      </c>
    </row>
    <row r="131003" spans="1:12" x14ac:dyDescent="0.3">
      <c r="A131003" t="s">
        <v>131073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41</v>
      </c>
      <c r="H131003" t="s">
        <v>66</v>
      </c>
      <c r="I131003">
        <v>0</v>
      </c>
      <c r="J131003" t="s">
        <v>64</v>
      </c>
      <c r="K131003">
        <v>9750</v>
      </c>
      <c r="L131003">
        <v>9750</v>
      </c>
    </row>
    <row r="131004" spans="1:12" x14ac:dyDescent="0.3">
      <c r="A131004" t="s">
        <v>131074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41</v>
      </c>
      <c r="H131004" t="s">
        <v>77</v>
      </c>
      <c r="I131004">
        <v>0</v>
      </c>
      <c r="J131004" t="s">
        <v>75</v>
      </c>
      <c r="K131004">
        <v>9750</v>
      </c>
      <c r="L131004">
        <v>9750</v>
      </c>
    </row>
    <row r="131005" spans="1:12" x14ac:dyDescent="0.3">
      <c r="A131005" t="s">
        <v>131075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41</v>
      </c>
      <c r="H131005" t="s">
        <v>69</v>
      </c>
      <c r="I131005">
        <v>2</v>
      </c>
      <c r="J131005" t="s">
        <v>64</v>
      </c>
      <c r="K131005">
        <v>11700</v>
      </c>
      <c r="L131005">
        <v>11700</v>
      </c>
    </row>
    <row r="131006" spans="1:12" x14ac:dyDescent="0.3">
      <c r="A131006" t="s">
        <v>131076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41</v>
      </c>
      <c r="H131006" t="s">
        <v>77</v>
      </c>
      <c r="I131006">
        <v>2</v>
      </c>
      <c r="J131006" t="s">
        <v>64</v>
      </c>
      <c r="K131006">
        <v>11700</v>
      </c>
      <c r="L131006">
        <v>11700</v>
      </c>
    </row>
    <row r="131007" spans="1:12" x14ac:dyDescent="0.3">
      <c r="A131007" t="s">
        <v>131077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41</v>
      </c>
      <c r="H131007" t="s">
        <v>66</v>
      </c>
      <c r="I131007">
        <v>2</v>
      </c>
      <c r="J131007" t="s">
        <v>64</v>
      </c>
      <c r="K131007">
        <v>10725</v>
      </c>
      <c r="L131007">
        <v>10725</v>
      </c>
    </row>
    <row r="131008" spans="1:12" x14ac:dyDescent="0.3">
      <c r="A131008" t="s">
        <v>131078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3</v>
      </c>
      <c r="H131008" t="s">
        <v>69</v>
      </c>
      <c r="I131008">
        <v>2</v>
      </c>
      <c r="J131008" t="s">
        <v>64</v>
      </c>
      <c r="K131008">
        <v>13500</v>
      </c>
      <c r="L131008">
        <v>13500</v>
      </c>
    </row>
    <row r="131009" spans="1:12" x14ac:dyDescent="0.3">
      <c r="A131009" t="s">
        <v>131079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3</v>
      </c>
      <c r="H131009" t="s">
        <v>77</v>
      </c>
      <c r="I131009">
        <v>0</v>
      </c>
      <c r="J131009" t="s">
        <v>67</v>
      </c>
      <c r="K131009">
        <v>14850</v>
      </c>
      <c r="L131009">
        <v>5940</v>
      </c>
    </row>
    <row r="131010" spans="1:12" x14ac:dyDescent="0.3">
      <c r="A131010" t="s">
        <v>131080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3</v>
      </c>
      <c r="H131010" t="s">
        <v>69</v>
      </c>
      <c r="I131010">
        <v>1</v>
      </c>
      <c r="J131010" t="s">
        <v>64</v>
      </c>
      <c r="K131010">
        <v>13500</v>
      </c>
      <c r="L131010">
        <v>13500</v>
      </c>
    </row>
    <row r="131011" spans="1:12" x14ac:dyDescent="0.3">
      <c r="A131011" t="s">
        <v>131081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3</v>
      </c>
      <c r="H131011" t="s">
        <v>66</v>
      </c>
      <c r="I131011">
        <v>3</v>
      </c>
      <c r="J131011" t="s">
        <v>64</v>
      </c>
      <c r="K131011">
        <v>14850</v>
      </c>
      <c r="L131011">
        <v>14850</v>
      </c>
    </row>
    <row r="131012" spans="1:12" x14ac:dyDescent="0.3">
      <c r="A131012" t="s">
        <v>131082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3</v>
      </c>
      <c r="H131012" t="s">
        <v>69</v>
      </c>
      <c r="I131012">
        <v>3</v>
      </c>
      <c r="J131012" t="s">
        <v>64</v>
      </c>
      <c r="K131012">
        <v>14850</v>
      </c>
      <c r="L131012">
        <v>14850</v>
      </c>
    </row>
    <row r="131013" spans="1:12" x14ac:dyDescent="0.3">
      <c r="A131013" t="s">
        <v>131083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3</v>
      </c>
      <c r="H131013" t="s">
        <v>88</v>
      </c>
      <c r="I131013">
        <v>1</v>
      </c>
      <c r="J131013" t="s">
        <v>64</v>
      </c>
      <c r="K131013">
        <v>13500</v>
      </c>
      <c r="L131013">
        <v>13500</v>
      </c>
    </row>
    <row r="131014" spans="1:12" x14ac:dyDescent="0.3">
      <c r="A131014" t="s">
        <v>131084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3</v>
      </c>
      <c r="H131014" t="s">
        <v>66</v>
      </c>
      <c r="I131014">
        <v>0</v>
      </c>
      <c r="J131014" t="s">
        <v>64</v>
      </c>
      <c r="K131014">
        <v>13500</v>
      </c>
      <c r="L131014">
        <v>13500</v>
      </c>
    </row>
    <row r="131015" spans="1:12" x14ac:dyDescent="0.3">
      <c r="A131015" t="s">
        <v>131085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3</v>
      </c>
      <c r="H131015" t="s">
        <v>66</v>
      </c>
      <c r="I131015">
        <v>0</v>
      </c>
      <c r="J131015" t="s">
        <v>67</v>
      </c>
      <c r="K131015">
        <v>13500</v>
      </c>
      <c r="L131015">
        <v>5400</v>
      </c>
    </row>
    <row r="131016" spans="1:12" x14ac:dyDescent="0.3">
      <c r="A131016" t="s">
        <v>131086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3</v>
      </c>
      <c r="H131016" t="s">
        <v>63</v>
      </c>
      <c r="I131016">
        <v>0</v>
      </c>
      <c r="J131016" t="s">
        <v>64</v>
      </c>
      <c r="K131016">
        <v>13500</v>
      </c>
      <c r="L131016">
        <v>13500</v>
      </c>
    </row>
    <row r="131017" spans="1:12" x14ac:dyDescent="0.3">
      <c r="A131017" t="s">
        <v>131087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3</v>
      </c>
      <c r="H131017" t="s">
        <v>66</v>
      </c>
      <c r="I131017">
        <v>3</v>
      </c>
      <c r="J131017" t="s">
        <v>64</v>
      </c>
      <c r="K131017">
        <v>13500</v>
      </c>
      <c r="L131017">
        <v>13500</v>
      </c>
    </row>
    <row r="131018" spans="1:12" x14ac:dyDescent="0.3">
      <c r="A131018" t="s">
        <v>131088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3</v>
      </c>
      <c r="H131018" t="s">
        <v>80</v>
      </c>
      <c r="I131018">
        <v>1</v>
      </c>
      <c r="J131018" t="s">
        <v>64</v>
      </c>
      <c r="K131018">
        <v>13500</v>
      </c>
      <c r="L131018">
        <v>13500</v>
      </c>
    </row>
    <row r="131019" spans="1:12" x14ac:dyDescent="0.3">
      <c r="A131019" t="s">
        <v>131089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3</v>
      </c>
      <c r="H131019" t="s">
        <v>66</v>
      </c>
      <c r="I131019">
        <v>3</v>
      </c>
      <c r="J131019" t="s">
        <v>64</v>
      </c>
      <c r="K131019">
        <v>13500</v>
      </c>
      <c r="L131019">
        <v>13500</v>
      </c>
    </row>
    <row r="131020" spans="1:12" x14ac:dyDescent="0.3">
      <c r="A131020" t="s">
        <v>131090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3</v>
      </c>
      <c r="H131020" t="s">
        <v>63</v>
      </c>
      <c r="I131020">
        <v>0</v>
      </c>
      <c r="J131020" t="s">
        <v>64</v>
      </c>
      <c r="K131020">
        <v>13500</v>
      </c>
      <c r="L131020">
        <v>13500</v>
      </c>
    </row>
    <row r="131021" spans="1:12" x14ac:dyDescent="0.3">
      <c r="A131021" t="s">
        <v>131091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3</v>
      </c>
      <c r="H131021" t="s">
        <v>77</v>
      </c>
      <c r="I131021">
        <v>0</v>
      </c>
      <c r="J131021" t="s">
        <v>67</v>
      </c>
      <c r="K131021">
        <v>13500</v>
      </c>
      <c r="L131021">
        <v>5400</v>
      </c>
    </row>
    <row r="131022" spans="1:12" x14ac:dyDescent="0.3">
      <c r="A131022" t="s">
        <v>131092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5</v>
      </c>
      <c r="H131022" t="s">
        <v>88</v>
      </c>
      <c r="I131022">
        <v>0</v>
      </c>
      <c r="J131022" t="s">
        <v>64</v>
      </c>
      <c r="K131022">
        <v>18000</v>
      </c>
      <c r="L131022">
        <v>18000</v>
      </c>
    </row>
    <row r="131023" spans="1:12" x14ac:dyDescent="0.3">
      <c r="A131023" t="s">
        <v>131093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5</v>
      </c>
      <c r="H131023" t="s">
        <v>77</v>
      </c>
      <c r="I131023">
        <v>3</v>
      </c>
      <c r="J131023" t="s">
        <v>64</v>
      </c>
      <c r="K131023">
        <v>25200</v>
      </c>
      <c r="L131023">
        <v>25200</v>
      </c>
    </row>
    <row r="131024" spans="1:12" x14ac:dyDescent="0.3">
      <c r="A131024" t="s">
        <v>131094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5</v>
      </c>
      <c r="H131024" t="s">
        <v>66</v>
      </c>
      <c r="I131024">
        <v>0</v>
      </c>
      <c r="J131024" t="s">
        <v>75</v>
      </c>
      <c r="K131024">
        <v>18000</v>
      </c>
      <c r="L131024">
        <v>18000</v>
      </c>
    </row>
    <row r="131025" spans="1:12" x14ac:dyDescent="0.3">
      <c r="A131025" t="s">
        <v>131095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5</v>
      </c>
      <c r="H131025" t="s">
        <v>66</v>
      </c>
      <c r="I131025">
        <v>0</v>
      </c>
      <c r="J131025" t="s">
        <v>67</v>
      </c>
      <c r="K131025">
        <v>23400</v>
      </c>
      <c r="L131025">
        <v>9360</v>
      </c>
    </row>
    <row r="131026" spans="1:12" x14ac:dyDescent="0.3">
      <c r="A131026" t="s">
        <v>131096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5</v>
      </c>
      <c r="H131026" t="s">
        <v>66</v>
      </c>
      <c r="I131026">
        <v>2</v>
      </c>
      <c r="J131026" t="s">
        <v>64</v>
      </c>
      <c r="K131026">
        <v>18000</v>
      </c>
      <c r="L131026">
        <v>18000</v>
      </c>
    </row>
    <row r="131027" spans="1:12" x14ac:dyDescent="0.3">
      <c r="A131027" t="s">
        <v>131097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5</v>
      </c>
      <c r="H131027" t="s">
        <v>88</v>
      </c>
      <c r="I131027">
        <v>4</v>
      </c>
      <c r="J131027" t="s">
        <v>64</v>
      </c>
      <c r="K131027">
        <v>18000</v>
      </c>
      <c r="L131027">
        <v>18000</v>
      </c>
    </row>
    <row r="131028" spans="1:12" x14ac:dyDescent="0.3">
      <c r="A131028" t="s">
        <v>131098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5</v>
      </c>
      <c r="H131028" t="s">
        <v>66</v>
      </c>
      <c r="I131028">
        <v>0</v>
      </c>
      <c r="J131028" t="s">
        <v>64</v>
      </c>
      <c r="K131028">
        <v>23400</v>
      </c>
      <c r="L131028">
        <v>23400</v>
      </c>
    </row>
    <row r="131029" spans="1:12" x14ac:dyDescent="0.3">
      <c r="A131029" t="s">
        <v>131099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7</v>
      </c>
      <c r="H131029" t="s">
        <v>88</v>
      </c>
      <c r="I131029">
        <v>5</v>
      </c>
      <c r="J131029" t="s">
        <v>64</v>
      </c>
      <c r="K131029">
        <v>28500</v>
      </c>
      <c r="L131029">
        <v>28500</v>
      </c>
    </row>
    <row r="131030" spans="1:12" x14ac:dyDescent="0.3">
      <c r="A131030" t="s">
        <v>131100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7</v>
      </c>
      <c r="H131030" t="s">
        <v>66</v>
      </c>
      <c r="I131030">
        <v>0</v>
      </c>
      <c r="J131030" t="s">
        <v>64</v>
      </c>
      <c r="K131030">
        <v>28500</v>
      </c>
      <c r="L131030">
        <v>28500</v>
      </c>
    </row>
    <row r="131031" spans="1:12" x14ac:dyDescent="0.3">
      <c r="A131031" t="s">
        <v>131101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41</v>
      </c>
      <c r="H131031" t="s">
        <v>69</v>
      </c>
      <c r="I131031">
        <v>0</v>
      </c>
      <c r="J131031" t="s">
        <v>64</v>
      </c>
      <c r="K131031">
        <v>9750</v>
      </c>
      <c r="L131031">
        <v>9750</v>
      </c>
    </row>
    <row r="131032" spans="1:12" x14ac:dyDescent="0.3">
      <c r="A131032" t="s">
        <v>131102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41</v>
      </c>
      <c r="H131032" t="s">
        <v>66</v>
      </c>
      <c r="I131032">
        <v>2</v>
      </c>
      <c r="J131032" t="s">
        <v>64</v>
      </c>
      <c r="K131032">
        <v>9750</v>
      </c>
      <c r="L131032">
        <v>9750</v>
      </c>
    </row>
    <row r="131033" spans="1:12" x14ac:dyDescent="0.3">
      <c r="A131033" t="s">
        <v>131103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41</v>
      </c>
      <c r="H131033" t="s">
        <v>80</v>
      </c>
      <c r="I131033">
        <v>0</v>
      </c>
      <c r="J131033" t="s">
        <v>64</v>
      </c>
      <c r="K131033">
        <v>9750</v>
      </c>
      <c r="L131033">
        <v>9750</v>
      </c>
    </row>
    <row r="131034" spans="1:12" x14ac:dyDescent="0.3">
      <c r="A131034" t="s">
        <v>131104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41</v>
      </c>
      <c r="H131034" t="s">
        <v>86</v>
      </c>
      <c r="I131034">
        <v>3</v>
      </c>
      <c r="J131034" t="s">
        <v>64</v>
      </c>
      <c r="K131034">
        <v>11700</v>
      </c>
      <c r="L131034">
        <v>11700</v>
      </c>
    </row>
    <row r="131035" spans="1:12" x14ac:dyDescent="0.3">
      <c r="A131035" t="s">
        <v>131105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41</v>
      </c>
      <c r="H131035" t="s">
        <v>66</v>
      </c>
      <c r="I131035">
        <v>0</v>
      </c>
      <c r="J131035" t="s">
        <v>64</v>
      </c>
      <c r="K131035">
        <v>9750</v>
      </c>
      <c r="L131035">
        <v>9750</v>
      </c>
    </row>
    <row r="131036" spans="1:12" x14ac:dyDescent="0.3">
      <c r="A131036" t="s">
        <v>131106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41</v>
      </c>
      <c r="H131036" t="s">
        <v>66</v>
      </c>
      <c r="I131036">
        <v>3</v>
      </c>
      <c r="J131036" t="s">
        <v>64</v>
      </c>
      <c r="K131036">
        <v>9750</v>
      </c>
      <c r="L131036">
        <v>9750</v>
      </c>
    </row>
    <row r="131037" spans="1:12" x14ac:dyDescent="0.3">
      <c r="A131037" t="s">
        <v>131107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41</v>
      </c>
      <c r="H131037" t="s">
        <v>66</v>
      </c>
      <c r="I131037">
        <v>3</v>
      </c>
      <c r="J131037" t="s">
        <v>64</v>
      </c>
      <c r="K131037">
        <v>9750</v>
      </c>
      <c r="L131037">
        <v>9750</v>
      </c>
    </row>
    <row r="131038" spans="1:12" x14ac:dyDescent="0.3">
      <c r="A131038" t="s">
        <v>131108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41</v>
      </c>
      <c r="H131038" t="s">
        <v>66</v>
      </c>
      <c r="I131038">
        <v>2</v>
      </c>
      <c r="J131038" t="s">
        <v>64</v>
      </c>
      <c r="K131038">
        <v>9750</v>
      </c>
      <c r="L131038">
        <v>9750</v>
      </c>
    </row>
    <row r="131039" spans="1:12" x14ac:dyDescent="0.3">
      <c r="A131039" t="s">
        <v>131109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41</v>
      </c>
      <c r="H131039" t="s">
        <v>66</v>
      </c>
      <c r="I131039">
        <v>0</v>
      </c>
      <c r="J131039" t="s">
        <v>67</v>
      </c>
      <c r="K131039">
        <v>11700</v>
      </c>
      <c r="L131039">
        <v>4680</v>
      </c>
    </row>
    <row r="131040" spans="1:12" x14ac:dyDescent="0.3">
      <c r="A131040" t="s">
        <v>131110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41</v>
      </c>
      <c r="H131040" t="s">
        <v>80</v>
      </c>
      <c r="I131040">
        <v>0</v>
      </c>
      <c r="J131040" t="s">
        <v>67</v>
      </c>
      <c r="K131040">
        <v>9750</v>
      </c>
      <c r="L131040">
        <v>3900</v>
      </c>
    </row>
    <row r="131041" spans="1:12" x14ac:dyDescent="0.3">
      <c r="A131041" t="s">
        <v>131111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3</v>
      </c>
      <c r="H131041" t="s">
        <v>69</v>
      </c>
      <c r="I131041">
        <v>0</v>
      </c>
      <c r="J131041" t="s">
        <v>64</v>
      </c>
      <c r="K131041">
        <v>13500</v>
      </c>
      <c r="L131041">
        <v>13500</v>
      </c>
    </row>
    <row r="131042" spans="1:12" x14ac:dyDescent="0.3">
      <c r="A131042" t="s">
        <v>131112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3</v>
      </c>
      <c r="H131042" t="s">
        <v>66</v>
      </c>
      <c r="I131042">
        <v>0</v>
      </c>
      <c r="J131042" t="s">
        <v>64</v>
      </c>
      <c r="K131042">
        <v>13500</v>
      </c>
      <c r="L131042">
        <v>13500</v>
      </c>
    </row>
    <row r="131043" spans="1:12" x14ac:dyDescent="0.3">
      <c r="A131043" t="s">
        <v>131113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3</v>
      </c>
      <c r="H131043" t="s">
        <v>66</v>
      </c>
      <c r="I131043">
        <v>3</v>
      </c>
      <c r="J131043" t="s">
        <v>64</v>
      </c>
      <c r="K131043">
        <v>13500</v>
      </c>
      <c r="L131043">
        <v>13500</v>
      </c>
    </row>
    <row r="131044" spans="1:12" x14ac:dyDescent="0.3">
      <c r="A131044" t="s">
        <v>131114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3</v>
      </c>
      <c r="H131044" t="s">
        <v>63</v>
      </c>
      <c r="I131044">
        <v>3</v>
      </c>
      <c r="J131044" t="s">
        <v>64</v>
      </c>
      <c r="K131044">
        <v>13500</v>
      </c>
      <c r="L131044">
        <v>13500</v>
      </c>
    </row>
    <row r="131045" spans="1:12" x14ac:dyDescent="0.3">
      <c r="A131045" t="s">
        <v>131115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3</v>
      </c>
      <c r="H131045" t="s">
        <v>66</v>
      </c>
      <c r="I131045">
        <v>0</v>
      </c>
      <c r="J131045" t="s">
        <v>67</v>
      </c>
      <c r="K131045">
        <v>13500</v>
      </c>
      <c r="L131045">
        <v>5400</v>
      </c>
    </row>
    <row r="131046" spans="1:12" x14ac:dyDescent="0.3">
      <c r="A131046" t="s">
        <v>131116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3</v>
      </c>
      <c r="H131046" t="s">
        <v>66</v>
      </c>
      <c r="I131046">
        <v>0</v>
      </c>
      <c r="J131046" t="s">
        <v>67</v>
      </c>
      <c r="K131046">
        <v>13500</v>
      </c>
      <c r="L131046">
        <v>5400</v>
      </c>
    </row>
    <row r="131047" spans="1:12" x14ac:dyDescent="0.3">
      <c r="A131047" t="s">
        <v>131117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3</v>
      </c>
      <c r="H131047" t="s">
        <v>63</v>
      </c>
      <c r="I131047">
        <v>0</v>
      </c>
      <c r="J131047" t="s">
        <v>64</v>
      </c>
      <c r="K131047">
        <v>13500</v>
      </c>
      <c r="L131047">
        <v>13500</v>
      </c>
    </row>
    <row r="131048" spans="1:12" x14ac:dyDescent="0.3">
      <c r="A131048" t="s">
        <v>131118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3</v>
      </c>
      <c r="H131048" t="s">
        <v>77</v>
      </c>
      <c r="I131048">
        <v>2</v>
      </c>
      <c r="J131048" t="s">
        <v>64</v>
      </c>
      <c r="K131048">
        <v>16200</v>
      </c>
      <c r="L131048">
        <v>16200</v>
      </c>
    </row>
    <row r="131049" spans="1:12" x14ac:dyDescent="0.3">
      <c r="A131049" t="s">
        <v>131119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3</v>
      </c>
      <c r="H131049" t="s">
        <v>77</v>
      </c>
      <c r="I131049">
        <v>0</v>
      </c>
      <c r="J131049" t="s">
        <v>64</v>
      </c>
      <c r="K131049">
        <v>13500</v>
      </c>
      <c r="L131049">
        <v>13500</v>
      </c>
    </row>
    <row r="131050" spans="1:12" x14ac:dyDescent="0.3">
      <c r="A131050" t="s">
        <v>131120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3</v>
      </c>
      <c r="H131050" t="s">
        <v>66</v>
      </c>
      <c r="I131050">
        <v>3</v>
      </c>
      <c r="J131050" t="s">
        <v>64</v>
      </c>
      <c r="K131050">
        <v>13500</v>
      </c>
      <c r="L131050">
        <v>13500</v>
      </c>
    </row>
    <row r="131051" spans="1:12" x14ac:dyDescent="0.3">
      <c r="A131051" t="s">
        <v>131121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3</v>
      </c>
      <c r="H131051" t="s">
        <v>80</v>
      </c>
      <c r="I131051">
        <v>0</v>
      </c>
      <c r="J131051" t="s">
        <v>64</v>
      </c>
      <c r="K131051">
        <v>13500</v>
      </c>
      <c r="L131051">
        <v>13500</v>
      </c>
    </row>
    <row r="131052" spans="1:12" x14ac:dyDescent="0.3">
      <c r="A131052" t="s">
        <v>131122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3</v>
      </c>
      <c r="H131052" t="s">
        <v>66</v>
      </c>
      <c r="I131052">
        <v>3</v>
      </c>
      <c r="J131052" t="s">
        <v>64</v>
      </c>
      <c r="K131052">
        <v>16200</v>
      </c>
      <c r="L131052">
        <v>16200</v>
      </c>
    </row>
    <row r="131053" spans="1:12" x14ac:dyDescent="0.3">
      <c r="A131053" t="s">
        <v>131123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3</v>
      </c>
      <c r="H131053" t="s">
        <v>66</v>
      </c>
      <c r="I131053">
        <v>0</v>
      </c>
      <c r="J131053" t="s">
        <v>67</v>
      </c>
      <c r="K131053">
        <v>13500</v>
      </c>
      <c r="L131053">
        <v>5400</v>
      </c>
    </row>
    <row r="131054" spans="1:12" x14ac:dyDescent="0.3">
      <c r="A131054" t="s">
        <v>131124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3</v>
      </c>
      <c r="H131054" t="s">
        <v>63</v>
      </c>
      <c r="I131054">
        <v>3</v>
      </c>
      <c r="J131054" t="s">
        <v>64</v>
      </c>
      <c r="K131054">
        <v>13500</v>
      </c>
      <c r="L131054">
        <v>13500</v>
      </c>
    </row>
    <row r="131055" spans="1:12" x14ac:dyDescent="0.3">
      <c r="A131055" t="s">
        <v>131125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5</v>
      </c>
      <c r="H131055" t="s">
        <v>66</v>
      </c>
      <c r="I131055">
        <v>0</v>
      </c>
      <c r="J131055" t="s">
        <v>64</v>
      </c>
      <c r="K131055">
        <v>18000</v>
      </c>
      <c r="L131055">
        <v>18000</v>
      </c>
    </row>
    <row r="131056" spans="1:12" x14ac:dyDescent="0.3">
      <c r="A131056" t="s">
        <v>131126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5</v>
      </c>
      <c r="H131056" t="s">
        <v>66</v>
      </c>
      <c r="I131056">
        <v>0</v>
      </c>
      <c r="J131056" t="s">
        <v>67</v>
      </c>
      <c r="K131056">
        <v>19800</v>
      </c>
      <c r="L131056">
        <v>7920</v>
      </c>
    </row>
    <row r="131057" spans="1:12" x14ac:dyDescent="0.3">
      <c r="A131057" t="s">
        <v>131127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5</v>
      </c>
      <c r="H131057" t="s">
        <v>86</v>
      </c>
      <c r="I131057">
        <v>4</v>
      </c>
      <c r="J131057" t="s">
        <v>64</v>
      </c>
      <c r="K131057">
        <v>18000</v>
      </c>
      <c r="L131057">
        <v>18000</v>
      </c>
    </row>
    <row r="131058" spans="1:12" x14ac:dyDescent="0.3">
      <c r="A131058" t="s">
        <v>131128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5</v>
      </c>
      <c r="H131058" t="s">
        <v>86</v>
      </c>
      <c r="I131058">
        <v>3</v>
      </c>
      <c r="J131058" t="s">
        <v>64</v>
      </c>
      <c r="K131058">
        <v>18000</v>
      </c>
      <c r="L131058">
        <v>18000</v>
      </c>
    </row>
    <row r="131059" spans="1:12" x14ac:dyDescent="0.3">
      <c r="A131059" t="s">
        <v>131129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5</v>
      </c>
      <c r="H131059" t="s">
        <v>77</v>
      </c>
      <c r="I131059">
        <v>0</v>
      </c>
      <c r="J131059" t="s">
        <v>67</v>
      </c>
      <c r="K131059">
        <v>18000</v>
      </c>
      <c r="L131059">
        <v>7200</v>
      </c>
    </row>
    <row r="131060" spans="1:12" x14ac:dyDescent="0.3">
      <c r="A131060" t="s">
        <v>131130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5</v>
      </c>
      <c r="H131060" t="s">
        <v>63</v>
      </c>
      <c r="I131060">
        <v>0</v>
      </c>
      <c r="J131060" t="s">
        <v>64</v>
      </c>
      <c r="K131060">
        <v>18000</v>
      </c>
      <c r="L131060">
        <v>18000</v>
      </c>
    </row>
    <row r="131061" spans="1:12" x14ac:dyDescent="0.3">
      <c r="A131061" t="s">
        <v>131131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5</v>
      </c>
      <c r="H131061" t="s">
        <v>66</v>
      </c>
      <c r="I131061">
        <v>3</v>
      </c>
      <c r="J131061" t="s">
        <v>64</v>
      </c>
      <c r="K131061">
        <v>18000</v>
      </c>
      <c r="L131061">
        <v>18000</v>
      </c>
    </row>
    <row r="131062" spans="1:12" x14ac:dyDescent="0.3">
      <c r="A131062" t="s">
        <v>131132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5</v>
      </c>
      <c r="H131062" t="s">
        <v>63</v>
      </c>
      <c r="I131062">
        <v>0</v>
      </c>
      <c r="J131062" t="s">
        <v>64</v>
      </c>
      <c r="K131062">
        <v>19800</v>
      </c>
      <c r="L131062">
        <v>19800</v>
      </c>
    </row>
    <row r="131063" spans="1:12" x14ac:dyDescent="0.3">
      <c r="A131063" t="s">
        <v>131133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5</v>
      </c>
      <c r="H131063" t="s">
        <v>66</v>
      </c>
      <c r="I131063">
        <v>0</v>
      </c>
      <c r="J131063" t="s">
        <v>75</v>
      </c>
      <c r="K131063">
        <v>18000</v>
      </c>
      <c r="L131063">
        <v>18000</v>
      </c>
    </row>
    <row r="131064" spans="1:12" x14ac:dyDescent="0.3">
      <c r="A131064" t="s">
        <v>131134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5</v>
      </c>
      <c r="H131064" t="s">
        <v>88</v>
      </c>
      <c r="I131064">
        <v>3</v>
      </c>
      <c r="J131064" t="s">
        <v>64</v>
      </c>
      <c r="K131064">
        <v>25200</v>
      </c>
      <c r="L131064">
        <v>25200</v>
      </c>
    </row>
    <row r="131065" spans="1:12" x14ac:dyDescent="0.3">
      <c r="A131065" t="s">
        <v>131135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7</v>
      </c>
      <c r="H131065" t="s">
        <v>66</v>
      </c>
      <c r="I131065">
        <v>4</v>
      </c>
      <c r="J131065" t="s">
        <v>64</v>
      </c>
      <c r="K131065">
        <v>28500</v>
      </c>
      <c r="L131065">
        <v>28500</v>
      </c>
    </row>
    <row r="131066" spans="1:12" x14ac:dyDescent="0.3">
      <c r="A131066" t="s">
        <v>131136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7</v>
      </c>
      <c r="H131066" t="s">
        <v>69</v>
      </c>
      <c r="I131066">
        <v>3</v>
      </c>
      <c r="J131066" t="s">
        <v>64</v>
      </c>
      <c r="K131066">
        <v>34200</v>
      </c>
      <c r="L131066">
        <v>34200</v>
      </c>
    </row>
    <row r="131067" spans="1:12" x14ac:dyDescent="0.3">
      <c r="A131067" t="s">
        <v>131137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41</v>
      </c>
      <c r="H131067" t="s">
        <v>80</v>
      </c>
      <c r="I131067">
        <v>0</v>
      </c>
      <c r="J131067" t="s">
        <v>67</v>
      </c>
      <c r="K131067">
        <v>9750</v>
      </c>
      <c r="L131067">
        <v>3900</v>
      </c>
    </row>
    <row r="131068" spans="1:12" x14ac:dyDescent="0.3">
      <c r="A131068" t="s">
        <v>131138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41</v>
      </c>
      <c r="H131068" t="s">
        <v>66</v>
      </c>
      <c r="I131068">
        <v>0</v>
      </c>
      <c r="J131068" t="s">
        <v>67</v>
      </c>
      <c r="K131068">
        <v>9750</v>
      </c>
      <c r="L131068">
        <v>3900</v>
      </c>
    </row>
    <row r="131069" spans="1:12" x14ac:dyDescent="0.3">
      <c r="A131069" t="s">
        <v>131139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41</v>
      </c>
      <c r="H131069" t="s">
        <v>66</v>
      </c>
      <c r="I131069">
        <v>1</v>
      </c>
      <c r="J131069" t="s">
        <v>64</v>
      </c>
      <c r="K131069">
        <v>9750</v>
      </c>
      <c r="L131069">
        <v>9750</v>
      </c>
    </row>
    <row r="131070" spans="1:12" x14ac:dyDescent="0.3">
      <c r="A131070" t="s">
        <v>131140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41</v>
      </c>
      <c r="H131070" t="s">
        <v>77</v>
      </c>
      <c r="I131070">
        <v>5</v>
      </c>
      <c r="J131070" t="s">
        <v>64</v>
      </c>
      <c r="K131070">
        <v>9750</v>
      </c>
      <c r="L131070">
        <v>9750</v>
      </c>
    </row>
    <row r="131071" spans="1:12" x14ac:dyDescent="0.3">
      <c r="A131071" t="s">
        <v>131141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41</v>
      </c>
      <c r="H131071" t="s">
        <v>88</v>
      </c>
      <c r="I131071">
        <v>5</v>
      </c>
      <c r="J131071" t="s">
        <v>64</v>
      </c>
      <c r="K131071">
        <v>9750</v>
      </c>
      <c r="L131071">
        <v>9750</v>
      </c>
    </row>
    <row r="131072" spans="1:12" x14ac:dyDescent="0.3">
      <c r="A131072" t="s">
        <v>131142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41</v>
      </c>
      <c r="H131072" t="s">
        <v>66</v>
      </c>
      <c r="I131072">
        <v>0</v>
      </c>
      <c r="J131072" t="s">
        <v>75</v>
      </c>
      <c r="K131072">
        <v>9750</v>
      </c>
      <c r="L131072">
        <v>9750</v>
      </c>
    </row>
    <row r="131073" spans="1:12" x14ac:dyDescent="0.3">
      <c r="A131073" t="s">
        <v>131143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41</v>
      </c>
      <c r="H131073" t="s">
        <v>80</v>
      </c>
      <c r="I131073">
        <v>5</v>
      </c>
      <c r="J131073" t="s">
        <v>64</v>
      </c>
      <c r="K131073">
        <v>9750</v>
      </c>
      <c r="L131073">
        <v>9750</v>
      </c>
    </row>
    <row r="131074" spans="1:12" x14ac:dyDescent="0.3">
      <c r="A131074" t="s">
        <v>131144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41</v>
      </c>
      <c r="H131074" t="s">
        <v>66</v>
      </c>
      <c r="I131074">
        <v>4</v>
      </c>
      <c r="J131074" t="s">
        <v>64</v>
      </c>
      <c r="K131074">
        <v>9750</v>
      </c>
      <c r="L131074">
        <v>9750</v>
      </c>
    </row>
    <row r="131075" spans="1:12" x14ac:dyDescent="0.3">
      <c r="A131075" t="s">
        <v>131145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41</v>
      </c>
      <c r="H131075" t="s">
        <v>86</v>
      </c>
      <c r="I131075">
        <v>0</v>
      </c>
      <c r="J131075" t="s">
        <v>67</v>
      </c>
      <c r="K131075">
        <v>9750</v>
      </c>
      <c r="L131075">
        <v>3900</v>
      </c>
    </row>
    <row r="131076" spans="1:12" x14ac:dyDescent="0.3">
      <c r="A131076" t="s">
        <v>131146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41</v>
      </c>
      <c r="H131076" t="s">
        <v>66</v>
      </c>
      <c r="I131076">
        <v>5</v>
      </c>
      <c r="J131076" t="s">
        <v>64</v>
      </c>
      <c r="K131076">
        <v>11700</v>
      </c>
      <c r="L131076">
        <v>11700</v>
      </c>
    </row>
    <row r="131077" spans="1:12" x14ac:dyDescent="0.3">
      <c r="A131077" t="s">
        <v>131147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41</v>
      </c>
      <c r="H131077" t="s">
        <v>66</v>
      </c>
      <c r="I131077">
        <v>0</v>
      </c>
      <c r="J131077" t="s">
        <v>64</v>
      </c>
      <c r="K131077">
        <v>9750</v>
      </c>
      <c r="L131077">
        <v>9750</v>
      </c>
    </row>
    <row r="131078" spans="1:12" x14ac:dyDescent="0.3">
      <c r="A131078" t="s">
        <v>131148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41</v>
      </c>
      <c r="H131078" t="s">
        <v>66</v>
      </c>
      <c r="I131078">
        <v>5</v>
      </c>
      <c r="J131078" t="s">
        <v>64</v>
      </c>
      <c r="K131078">
        <v>9750</v>
      </c>
      <c r="L131078">
        <v>9750</v>
      </c>
    </row>
    <row r="131079" spans="1:12" x14ac:dyDescent="0.3">
      <c r="A131079" t="s">
        <v>131149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41</v>
      </c>
      <c r="H131079" t="s">
        <v>66</v>
      </c>
      <c r="I131079">
        <v>5</v>
      </c>
      <c r="J131079" t="s">
        <v>64</v>
      </c>
      <c r="K131079">
        <v>9750</v>
      </c>
      <c r="L131079">
        <v>9750</v>
      </c>
    </row>
    <row r="131080" spans="1:12" x14ac:dyDescent="0.3">
      <c r="A131080" t="s">
        <v>131150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41</v>
      </c>
      <c r="H131080" t="s">
        <v>80</v>
      </c>
      <c r="I131080">
        <v>0</v>
      </c>
      <c r="J131080" t="s">
        <v>64</v>
      </c>
      <c r="K131080">
        <v>9750</v>
      </c>
      <c r="L131080">
        <v>9750</v>
      </c>
    </row>
    <row r="131081" spans="1:12" x14ac:dyDescent="0.3">
      <c r="A131081" t="s">
        <v>131151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41</v>
      </c>
      <c r="H131081" t="s">
        <v>66</v>
      </c>
      <c r="I131081">
        <v>5</v>
      </c>
      <c r="J131081" t="s">
        <v>64</v>
      </c>
      <c r="K131081">
        <v>9750</v>
      </c>
      <c r="L131081">
        <v>9750</v>
      </c>
    </row>
    <row r="131082" spans="1:12" x14ac:dyDescent="0.3">
      <c r="A131082" t="s">
        <v>131152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3</v>
      </c>
      <c r="H131082" t="s">
        <v>66</v>
      </c>
      <c r="I131082">
        <v>5</v>
      </c>
      <c r="J131082" t="s">
        <v>64</v>
      </c>
      <c r="K131082">
        <v>13500</v>
      </c>
      <c r="L131082">
        <v>13500</v>
      </c>
    </row>
    <row r="131083" spans="1:12" x14ac:dyDescent="0.3">
      <c r="A131083" t="s">
        <v>131153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3</v>
      </c>
      <c r="H131083" t="s">
        <v>66</v>
      </c>
      <c r="I131083">
        <v>0</v>
      </c>
      <c r="J131083" t="s">
        <v>64</v>
      </c>
      <c r="K131083">
        <v>13500</v>
      </c>
      <c r="L131083">
        <v>13500</v>
      </c>
    </row>
    <row r="131084" spans="1:12" x14ac:dyDescent="0.3">
      <c r="A131084" t="s">
        <v>131154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3</v>
      </c>
      <c r="H131084" t="s">
        <v>77</v>
      </c>
      <c r="I131084">
        <v>0</v>
      </c>
      <c r="J131084" t="s">
        <v>64</v>
      </c>
      <c r="K131084">
        <v>13500</v>
      </c>
      <c r="L131084">
        <v>13500</v>
      </c>
    </row>
    <row r="131085" spans="1:12" x14ac:dyDescent="0.3">
      <c r="A131085" t="s">
        <v>131155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3</v>
      </c>
      <c r="H131085" t="s">
        <v>86</v>
      </c>
      <c r="I131085">
        <v>3</v>
      </c>
      <c r="J131085" t="s">
        <v>64</v>
      </c>
      <c r="K131085">
        <v>13500</v>
      </c>
      <c r="L131085">
        <v>13500</v>
      </c>
    </row>
    <row r="131086" spans="1:12" x14ac:dyDescent="0.3">
      <c r="A131086" t="s">
        <v>131156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3</v>
      </c>
      <c r="H131086" t="s">
        <v>77</v>
      </c>
      <c r="I131086">
        <v>5</v>
      </c>
      <c r="J131086" t="s">
        <v>64</v>
      </c>
      <c r="K131086">
        <v>13500</v>
      </c>
      <c r="L131086">
        <v>13500</v>
      </c>
    </row>
    <row r="131087" spans="1:12" x14ac:dyDescent="0.3">
      <c r="A131087" t="s">
        <v>131157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3</v>
      </c>
      <c r="H131087" t="s">
        <v>66</v>
      </c>
      <c r="I131087">
        <v>3</v>
      </c>
      <c r="J131087" t="s">
        <v>64</v>
      </c>
      <c r="K131087">
        <v>13500</v>
      </c>
      <c r="L131087">
        <v>13500</v>
      </c>
    </row>
    <row r="131088" spans="1:12" x14ac:dyDescent="0.3">
      <c r="A131088" t="s">
        <v>131158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3</v>
      </c>
      <c r="H131088" t="s">
        <v>69</v>
      </c>
      <c r="I131088">
        <v>0</v>
      </c>
      <c r="J131088" t="s">
        <v>75</v>
      </c>
      <c r="K131088">
        <v>13500</v>
      </c>
      <c r="L131088">
        <v>13500</v>
      </c>
    </row>
    <row r="131089" spans="1:12" x14ac:dyDescent="0.3">
      <c r="A131089" t="s">
        <v>131159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3</v>
      </c>
      <c r="H131089" t="s">
        <v>63</v>
      </c>
      <c r="I131089">
        <v>0</v>
      </c>
      <c r="J131089" t="s">
        <v>64</v>
      </c>
      <c r="K131089">
        <v>13500</v>
      </c>
      <c r="L131089">
        <v>13500</v>
      </c>
    </row>
    <row r="131090" spans="1:12" x14ac:dyDescent="0.3">
      <c r="A131090" t="s">
        <v>131160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3</v>
      </c>
      <c r="H131090" t="s">
        <v>77</v>
      </c>
      <c r="I131090">
        <v>4</v>
      </c>
      <c r="J131090" t="s">
        <v>64</v>
      </c>
      <c r="K131090">
        <v>13500</v>
      </c>
      <c r="L131090">
        <v>13500</v>
      </c>
    </row>
    <row r="131091" spans="1:12" x14ac:dyDescent="0.3">
      <c r="A131091" t="s">
        <v>131161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3</v>
      </c>
      <c r="H131091" t="s">
        <v>80</v>
      </c>
      <c r="I131091">
        <v>0</v>
      </c>
      <c r="J131091" t="s">
        <v>64</v>
      </c>
      <c r="K131091">
        <v>16200</v>
      </c>
      <c r="L131091">
        <v>16200</v>
      </c>
    </row>
    <row r="131092" spans="1:12" x14ac:dyDescent="0.3">
      <c r="A131092" t="s">
        <v>131162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3</v>
      </c>
      <c r="H131092" t="s">
        <v>66</v>
      </c>
      <c r="I131092">
        <v>0</v>
      </c>
      <c r="J131092" t="s">
        <v>64</v>
      </c>
      <c r="K131092">
        <v>13500</v>
      </c>
      <c r="L131092">
        <v>13500</v>
      </c>
    </row>
    <row r="131093" spans="1:12" x14ac:dyDescent="0.3">
      <c r="A131093" t="s">
        <v>131163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3</v>
      </c>
      <c r="H131093" t="s">
        <v>80</v>
      </c>
      <c r="I131093">
        <v>0</v>
      </c>
      <c r="J131093" t="s">
        <v>64</v>
      </c>
      <c r="K131093">
        <v>13500</v>
      </c>
      <c r="L131093">
        <v>13500</v>
      </c>
    </row>
    <row r="131094" spans="1:12" x14ac:dyDescent="0.3">
      <c r="A131094" t="s">
        <v>131164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3</v>
      </c>
      <c r="H131094" t="s">
        <v>69</v>
      </c>
      <c r="I131094">
        <v>5</v>
      </c>
      <c r="J131094" t="s">
        <v>64</v>
      </c>
      <c r="K131094">
        <v>16200</v>
      </c>
      <c r="L131094">
        <v>16200</v>
      </c>
    </row>
    <row r="131095" spans="1:12" x14ac:dyDescent="0.3">
      <c r="A131095" t="s">
        <v>131165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3</v>
      </c>
      <c r="H131095" t="s">
        <v>69</v>
      </c>
      <c r="I131095">
        <v>0</v>
      </c>
      <c r="J131095" t="s">
        <v>67</v>
      </c>
      <c r="K131095">
        <v>14850</v>
      </c>
      <c r="L131095">
        <v>5940</v>
      </c>
    </row>
    <row r="131096" spans="1:12" x14ac:dyDescent="0.3">
      <c r="A131096" t="s">
        <v>131166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3</v>
      </c>
      <c r="H131096" t="s">
        <v>63</v>
      </c>
      <c r="I131096">
        <v>0</v>
      </c>
      <c r="J131096" t="s">
        <v>67</v>
      </c>
      <c r="K131096">
        <v>13500</v>
      </c>
      <c r="L131096">
        <v>5400</v>
      </c>
    </row>
    <row r="131097" spans="1:12" x14ac:dyDescent="0.3">
      <c r="A131097" t="s">
        <v>131167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3</v>
      </c>
      <c r="H131097" t="s">
        <v>66</v>
      </c>
      <c r="I131097">
        <v>4</v>
      </c>
      <c r="J131097" t="s">
        <v>64</v>
      </c>
      <c r="K131097">
        <v>13500</v>
      </c>
      <c r="L131097">
        <v>13500</v>
      </c>
    </row>
    <row r="131098" spans="1:12" x14ac:dyDescent="0.3">
      <c r="A131098" t="s">
        <v>131168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3</v>
      </c>
      <c r="H131098" t="s">
        <v>80</v>
      </c>
      <c r="I131098">
        <v>0</v>
      </c>
      <c r="J131098" t="s">
        <v>64</v>
      </c>
      <c r="K131098">
        <v>13500</v>
      </c>
      <c r="L131098">
        <v>13500</v>
      </c>
    </row>
    <row r="131099" spans="1:12" x14ac:dyDescent="0.3">
      <c r="A131099" t="s">
        <v>131169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3</v>
      </c>
      <c r="H131099" t="s">
        <v>80</v>
      </c>
      <c r="I131099">
        <v>5</v>
      </c>
      <c r="J131099" t="s">
        <v>64</v>
      </c>
      <c r="K131099">
        <v>13500</v>
      </c>
      <c r="L131099">
        <v>13500</v>
      </c>
    </row>
    <row r="131100" spans="1:12" x14ac:dyDescent="0.3">
      <c r="A131100" t="s">
        <v>131170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3</v>
      </c>
      <c r="H131100" t="s">
        <v>66</v>
      </c>
      <c r="I131100">
        <v>0</v>
      </c>
      <c r="J131100" t="s">
        <v>67</v>
      </c>
      <c r="K131100">
        <v>13500</v>
      </c>
      <c r="L131100">
        <v>5400</v>
      </c>
    </row>
    <row r="131101" spans="1:12" x14ac:dyDescent="0.3">
      <c r="A131101" t="s">
        <v>131171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5</v>
      </c>
      <c r="H131101" t="s">
        <v>66</v>
      </c>
      <c r="I131101">
        <v>5</v>
      </c>
      <c r="J131101" t="s">
        <v>64</v>
      </c>
      <c r="K131101">
        <v>18000</v>
      </c>
      <c r="L131101">
        <v>18000</v>
      </c>
    </row>
    <row r="131102" spans="1:12" x14ac:dyDescent="0.3">
      <c r="A131102" t="s">
        <v>131172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5</v>
      </c>
      <c r="H131102" t="s">
        <v>80</v>
      </c>
      <c r="I131102">
        <v>0</v>
      </c>
      <c r="J131102" t="s">
        <v>64</v>
      </c>
      <c r="K131102">
        <v>18000</v>
      </c>
      <c r="L131102">
        <v>18000</v>
      </c>
    </row>
    <row r="131103" spans="1:12" x14ac:dyDescent="0.3">
      <c r="A131103" t="s">
        <v>131173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5</v>
      </c>
      <c r="H131103" t="s">
        <v>86</v>
      </c>
      <c r="I131103">
        <v>4</v>
      </c>
      <c r="J131103" t="s">
        <v>64</v>
      </c>
      <c r="K131103">
        <v>18000</v>
      </c>
      <c r="L131103">
        <v>18000</v>
      </c>
    </row>
    <row r="131104" spans="1:12" x14ac:dyDescent="0.3">
      <c r="A131104" t="s">
        <v>131174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5</v>
      </c>
      <c r="H131104" t="s">
        <v>69</v>
      </c>
      <c r="I131104">
        <v>0</v>
      </c>
      <c r="J131104" t="s">
        <v>67</v>
      </c>
      <c r="K131104">
        <v>18000</v>
      </c>
      <c r="L131104">
        <v>7200</v>
      </c>
    </row>
    <row r="131105" spans="1:12" x14ac:dyDescent="0.3">
      <c r="A131105" t="s">
        <v>131175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5</v>
      </c>
      <c r="H131105" t="s">
        <v>77</v>
      </c>
      <c r="I131105">
        <v>5</v>
      </c>
      <c r="J131105" t="s">
        <v>64</v>
      </c>
      <c r="K131105">
        <v>18000</v>
      </c>
      <c r="L131105">
        <v>18000</v>
      </c>
    </row>
    <row r="131106" spans="1:12" x14ac:dyDescent="0.3">
      <c r="A131106" t="s">
        <v>131176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5</v>
      </c>
      <c r="H131106" t="s">
        <v>66</v>
      </c>
      <c r="I131106">
        <v>5</v>
      </c>
      <c r="J131106" t="s">
        <v>64</v>
      </c>
      <c r="K131106">
        <v>18000</v>
      </c>
      <c r="L131106">
        <v>18000</v>
      </c>
    </row>
    <row r="131107" spans="1:12" x14ac:dyDescent="0.3">
      <c r="A131107" t="s">
        <v>131177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5</v>
      </c>
      <c r="H131107" t="s">
        <v>66</v>
      </c>
      <c r="I131107">
        <v>4</v>
      </c>
      <c r="J131107" t="s">
        <v>64</v>
      </c>
      <c r="K131107">
        <v>18000</v>
      </c>
      <c r="L131107">
        <v>18000</v>
      </c>
    </row>
    <row r="131108" spans="1:12" x14ac:dyDescent="0.3">
      <c r="A131108" t="s">
        <v>131178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5</v>
      </c>
      <c r="H131108" t="s">
        <v>69</v>
      </c>
      <c r="I131108">
        <v>0</v>
      </c>
      <c r="J131108" t="s">
        <v>64</v>
      </c>
      <c r="K131108">
        <v>18000</v>
      </c>
      <c r="L131108">
        <v>18000</v>
      </c>
    </row>
    <row r="131109" spans="1:12" x14ac:dyDescent="0.3">
      <c r="A131109" t="s">
        <v>131179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7</v>
      </c>
      <c r="H131109" t="s">
        <v>66</v>
      </c>
      <c r="I131109">
        <v>0</v>
      </c>
      <c r="J131109" t="s">
        <v>67</v>
      </c>
      <c r="K131109">
        <v>28500</v>
      </c>
      <c r="L131109">
        <v>11400</v>
      </c>
    </row>
    <row r="131110" spans="1:12" x14ac:dyDescent="0.3">
      <c r="A131110" t="s">
        <v>131180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7</v>
      </c>
      <c r="H131110" t="s">
        <v>88</v>
      </c>
      <c r="I131110">
        <v>0</v>
      </c>
      <c r="J131110" t="s">
        <v>67</v>
      </c>
      <c r="K131110">
        <v>28500</v>
      </c>
      <c r="L131110">
        <v>11400</v>
      </c>
    </row>
    <row r="131111" spans="1:12" x14ac:dyDescent="0.3">
      <c r="A131111" t="s">
        <v>131181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7</v>
      </c>
      <c r="H131111" t="s">
        <v>66</v>
      </c>
      <c r="I131111">
        <v>0</v>
      </c>
      <c r="J131111" t="s">
        <v>64</v>
      </c>
      <c r="K131111">
        <v>28500</v>
      </c>
      <c r="L131111">
        <v>28500</v>
      </c>
    </row>
    <row r="131112" spans="1:12" x14ac:dyDescent="0.3">
      <c r="A131112" t="s">
        <v>131182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7</v>
      </c>
      <c r="H131112" t="s">
        <v>66</v>
      </c>
      <c r="I131112">
        <v>4</v>
      </c>
      <c r="J131112" t="s">
        <v>64</v>
      </c>
      <c r="K131112">
        <v>28500</v>
      </c>
      <c r="L131112">
        <v>28500</v>
      </c>
    </row>
    <row r="131113" spans="1:12" x14ac:dyDescent="0.3">
      <c r="A131113" t="s">
        <v>131183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7</v>
      </c>
      <c r="H131113" t="s">
        <v>66</v>
      </c>
      <c r="I131113">
        <v>5</v>
      </c>
      <c r="J131113" t="s">
        <v>64</v>
      </c>
      <c r="K131113">
        <v>28500</v>
      </c>
      <c r="L131113">
        <v>28500</v>
      </c>
    </row>
    <row r="131114" spans="1:12" x14ac:dyDescent="0.3">
      <c r="A131114" t="s">
        <v>131184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7</v>
      </c>
      <c r="H131114" t="s">
        <v>80</v>
      </c>
      <c r="I131114">
        <v>0</v>
      </c>
      <c r="J131114" t="s">
        <v>64</v>
      </c>
      <c r="K131114">
        <v>28500</v>
      </c>
      <c r="L131114">
        <v>28500</v>
      </c>
    </row>
    <row r="131115" spans="1:12" x14ac:dyDescent="0.3">
      <c r="A131115" t="s">
        <v>131185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7</v>
      </c>
      <c r="H131115" t="s">
        <v>80</v>
      </c>
      <c r="I131115">
        <v>0</v>
      </c>
      <c r="J131115" t="s">
        <v>64</v>
      </c>
      <c r="K131115">
        <v>28500</v>
      </c>
      <c r="L131115">
        <v>28500</v>
      </c>
    </row>
    <row r="131116" spans="1:12" x14ac:dyDescent="0.3">
      <c r="A131116" t="s">
        <v>131186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7</v>
      </c>
      <c r="H131116" t="s">
        <v>66</v>
      </c>
      <c r="I131116">
        <v>0</v>
      </c>
      <c r="J131116" t="s">
        <v>67</v>
      </c>
      <c r="K131116">
        <v>28500</v>
      </c>
      <c r="L131116">
        <v>11400</v>
      </c>
    </row>
    <row r="131117" spans="1:12" x14ac:dyDescent="0.3">
      <c r="A131117" t="s">
        <v>131187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41</v>
      </c>
      <c r="H131117" t="s">
        <v>86</v>
      </c>
      <c r="I131117">
        <v>3</v>
      </c>
      <c r="J131117" t="s">
        <v>64</v>
      </c>
      <c r="K131117">
        <v>9750</v>
      </c>
      <c r="L131117">
        <v>9750</v>
      </c>
    </row>
    <row r="131118" spans="1:12" x14ac:dyDescent="0.3">
      <c r="A131118" t="s">
        <v>131188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41</v>
      </c>
      <c r="H131118" t="s">
        <v>63</v>
      </c>
      <c r="I131118">
        <v>0</v>
      </c>
      <c r="J131118" t="s">
        <v>64</v>
      </c>
      <c r="K131118">
        <v>10725</v>
      </c>
      <c r="L131118">
        <v>10725</v>
      </c>
    </row>
    <row r="131119" spans="1:12" x14ac:dyDescent="0.3">
      <c r="A131119" t="s">
        <v>131189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41</v>
      </c>
      <c r="H131119" t="s">
        <v>86</v>
      </c>
      <c r="I131119">
        <v>3</v>
      </c>
      <c r="J131119" t="s">
        <v>64</v>
      </c>
      <c r="K131119">
        <v>9750</v>
      </c>
      <c r="L131119">
        <v>9750</v>
      </c>
    </row>
    <row r="131120" spans="1:12" x14ac:dyDescent="0.3">
      <c r="A131120" t="s">
        <v>131190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41</v>
      </c>
      <c r="H131120" t="s">
        <v>66</v>
      </c>
      <c r="I131120">
        <v>0</v>
      </c>
      <c r="J131120" t="s">
        <v>67</v>
      </c>
      <c r="K131120">
        <v>11700</v>
      </c>
      <c r="L131120">
        <v>4680</v>
      </c>
    </row>
    <row r="131121" spans="1:12" x14ac:dyDescent="0.3">
      <c r="A131121" t="s">
        <v>131191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41</v>
      </c>
      <c r="H131121" t="s">
        <v>69</v>
      </c>
      <c r="I131121">
        <v>3</v>
      </c>
      <c r="J131121" t="s">
        <v>64</v>
      </c>
      <c r="K131121">
        <v>9750</v>
      </c>
      <c r="L131121">
        <v>9750</v>
      </c>
    </row>
    <row r="131122" spans="1:12" x14ac:dyDescent="0.3">
      <c r="A131122" t="s">
        <v>131192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41</v>
      </c>
      <c r="H131122" t="s">
        <v>69</v>
      </c>
      <c r="I131122">
        <v>0</v>
      </c>
      <c r="J131122" t="s">
        <v>67</v>
      </c>
      <c r="K131122">
        <v>9750</v>
      </c>
      <c r="L131122">
        <v>3900</v>
      </c>
    </row>
    <row r="131123" spans="1:12" x14ac:dyDescent="0.3">
      <c r="A131123" t="s">
        <v>131193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41</v>
      </c>
      <c r="H131123" t="s">
        <v>66</v>
      </c>
      <c r="I131123">
        <v>0</v>
      </c>
      <c r="J131123" t="s">
        <v>67</v>
      </c>
      <c r="K131123">
        <v>9750</v>
      </c>
      <c r="L131123">
        <v>3900</v>
      </c>
    </row>
    <row r="131124" spans="1:12" x14ac:dyDescent="0.3">
      <c r="A131124" t="s">
        <v>131194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41</v>
      </c>
      <c r="H131124" t="s">
        <v>77</v>
      </c>
      <c r="I131124">
        <v>0</v>
      </c>
      <c r="J131124" t="s">
        <v>67</v>
      </c>
      <c r="K131124">
        <v>9750</v>
      </c>
      <c r="L131124">
        <v>3900</v>
      </c>
    </row>
    <row r="131125" spans="1:12" x14ac:dyDescent="0.3">
      <c r="A131125" t="s">
        <v>131195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41</v>
      </c>
      <c r="H131125" t="s">
        <v>88</v>
      </c>
      <c r="I131125">
        <v>0</v>
      </c>
      <c r="J131125" t="s">
        <v>64</v>
      </c>
      <c r="K131125">
        <v>9750</v>
      </c>
      <c r="L131125">
        <v>9750</v>
      </c>
    </row>
    <row r="131126" spans="1:12" x14ac:dyDescent="0.3">
      <c r="A131126" t="s">
        <v>131196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41</v>
      </c>
      <c r="H131126" t="s">
        <v>80</v>
      </c>
      <c r="I131126">
        <v>3</v>
      </c>
      <c r="J131126" t="s">
        <v>64</v>
      </c>
      <c r="K131126">
        <v>9750</v>
      </c>
      <c r="L131126">
        <v>9750</v>
      </c>
    </row>
    <row r="131127" spans="1:12" x14ac:dyDescent="0.3">
      <c r="A131127" t="s">
        <v>131197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41</v>
      </c>
      <c r="H131127" t="s">
        <v>66</v>
      </c>
      <c r="I131127">
        <v>3</v>
      </c>
      <c r="J131127" t="s">
        <v>64</v>
      </c>
      <c r="K131127">
        <v>9750</v>
      </c>
      <c r="L131127">
        <v>9750</v>
      </c>
    </row>
    <row r="131128" spans="1:12" x14ac:dyDescent="0.3">
      <c r="A131128" t="s">
        <v>131198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41</v>
      </c>
      <c r="H131128" t="s">
        <v>86</v>
      </c>
      <c r="I131128">
        <v>4</v>
      </c>
      <c r="J131128" t="s">
        <v>64</v>
      </c>
      <c r="K131128">
        <v>9750</v>
      </c>
      <c r="L131128">
        <v>9750</v>
      </c>
    </row>
    <row r="131129" spans="1:12" x14ac:dyDescent="0.3">
      <c r="A131129" t="s">
        <v>131199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41</v>
      </c>
      <c r="H131129" t="s">
        <v>63</v>
      </c>
      <c r="I131129">
        <v>0</v>
      </c>
      <c r="J131129" t="s">
        <v>67</v>
      </c>
      <c r="K131129">
        <v>9750</v>
      </c>
      <c r="L131129">
        <v>3900</v>
      </c>
    </row>
    <row r="131130" spans="1:12" x14ac:dyDescent="0.3">
      <c r="A131130" t="s">
        <v>131200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41</v>
      </c>
      <c r="H131130" t="s">
        <v>66</v>
      </c>
      <c r="I131130">
        <v>4</v>
      </c>
      <c r="J131130" t="s">
        <v>64</v>
      </c>
      <c r="K131130">
        <v>9750</v>
      </c>
      <c r="L131130">
        <v>9750</v>
      </c>
    </row>
    <row r="131131" spans="1:12" x14ac:dyDescent="0.3">
      <c r="A131131" t="s">
        <v>131201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3</v>
      </c>
      <c r="H131131" t="s">
        <v>69</v>
      </c>
      <c r="I131131">
        <v>0</v>
      </c>
      <c r="J131131" t="s">
        <v>64</v>
      </c>
      <c r="K131131">
        <v>13500</v>
      </c>
      <c r="L131131">
        <v>13500</v>
      </c>
    </row>
    <row r="131132" spans="1:12" x14ac:dyDescent="0.3">
      <c r="A131132" t="s">
        <v>131202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3</v>
      </c>
      <c r="H131132" t="s">
        <v>86</v>
      </c>
      <c r="I131132">
        <v>3</v>
      </c>
      <c r="J131132" t="s">
        <v>64</v>
      </c>
      <c r="K131132">
        <v>14850</v>
      </c>
      <c r="L131132">
        <v>14850</v>
      </c>
    </row>
    <row r="131133" spans="1:12" x14ac:dyDescent="0.3">
      <c r="A131133" t="s">
        <v>131203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3</v>
      </c>
      <c r="H131133" t="s">
        <v>77</v>
      </c>
      <c r="I131133">
        <v>0</v>
      </c>
      <c r="J131133" t="s">
        <v>67</v>
      </c>
      <c r="K131133">
        <v>13500</v>
      </c>
      <c r="L131133">
        <v>5400</v>
      </c>
    </row>
    <row r="131134" spans="1:12" x14ac:dyDescent="0.3">
      <c r="A131134" t="s">
        <v>131204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3</v>
      </c>
      <c r="H131134" t="s">
        <v>66</v>
      </c>
      <c r="I131134">
        <v>3</v>
      </c>
      <c r="J131134" t="s">
        <v>64</v>
      </c>
      <c r="K131134">
        <v>13500</v>
      </c>
      <c r="L131134">
        <v>13500</v>
      </c>
    </row>
    <row r="131135" spans="1:12" x14ac:dyDescent="0.3">
      <c r="A131135" t="s">
        <v>131205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3</v>
      </c>
      <c r="H131135" t="s">
        <v>69</v>
      </c>
      <c r="I131135">
        <v>5</v>
      </c>
      <c r="J131135" t="s">
        <v>64</v>
      </c>
      <c r="K131135">
        <v>13500</v>
      </c>
      <c r="L131135">
        <v>13500</v>
      </c>
    </row>
    <row r="131136" spans="1:12" x14ac:dyDescent="0.3">
      <c r="A131136" t="s">
        <v>131206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3</v>
      </c>
      <c r="H131136" t="s">
        <v>66</v>
      </c>
      <c r="I131136">
        <v>3</v>
      </c>
      <c r="J131136" t="s">
        <v>64</v>
      </c>
      <c r="K131136">
        <v>13500</v>
      </c>
      <c r="L131136">
        <v>13500</v>
      </c>
    </row>
    <row r="131137" spans="1:12" x14ac:dyDescent="0.3">
      <c r="A131137" t="s">
        <v>131207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3</v>
      </c>
      <c r="H131137" t="s">
        <v>77</v>
      </c>
      <c r="I131137">
        <v>3</v>
      </c>
      <c r="J131137" t="s">
        <v>64</v>
      </c>
      <c r="K131137">
        <v>13500</v>
      </c>
      <c r="L131137">
        <v>13500</v>
      </c>
    </row>
    <row r="131138" spans="1:12" x14ac:dyDescent="0.3">
      <c r="A131138" t="s">
        <v>131208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3</v>
      </c>
      <c r="H131138" t="s">
        <v>69</v>
      </c>
      <c r="I131138">
        <v>0</v>
      </c>
      <c r="J131138" t="s">
        <v>67</v>
      </c>
      <c r="K131138">
        <v>13500</v>
      </c>
      <c r="L131138">
        <v>5400</v>
      </c>
    </row>
    <row r="131139" spans="1:12" x14ac:dyDescent="0.3">
      <c r="A131139" t="s">
        <v>131209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3</v>
      </c>
      <c r="H131139" t="s">
        <v>66</v>
      </c>
      <c r="I131139">
        <v>3</v>
      </c>
      <c r="J131139" t="s">
        <v>64</v>
      </c>
      <c r="K131139">
        <v>13500</v>
      </c>
      <c r="L131139">
        <v>13500</v>
      </c>
    </row>
    <row r="131140" spans="1:12" x14ac:dyDescent="0.3">
      <c r="A131140" t="s">
        <v>131210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3</v>
      </c>
      <c r="H131140" t="s">
        <v>86</v>
      </c>
      <c r="I131140">
        <v>0</v>
      </c>
      <c r="J131140" t="s">
        <v>67</v>
      </c>
      <c r="K131140">
        <v>13500</v>
      </c>
      <c r="L131140">
        <v>5400</v>
      </c>
    </row>
    <row r="131141" spans="1:12" x14ac:dyDescent="0.3">
      <c r="A131141" t="s">
        <v>131211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3</v>
      </c>
      <c r="H131141" t="s">
        <v>69</v>
      </c>
      <c r="I131141">
        <v>3</v>
      </c>
      <c r="J131141" t="s">
        <v>64</v>
      </c>
      <c r="K131141">
        <v>13500</v>
      </c>
      <c r="L131141">
        <v>13500</v>
      </c>
    </row>
    <row r="131142" spans="1:12" x14ac:dyDescent="0.3">
      <c r="A131142" t="s">
        <v>131212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3</v>
      </c>
      <c r="H131142" t="s">
        <v>86</v>
      </c>
      <c r="I131142">
        <v>0</v>
      </c>
      <c r="J131142" t="s">
        <v>64</v>
      </c>
      <c r="K131142">
        <v>13500</v>
      </c>
      <c r="L131142">
        <v>13500</v>
      </c>
    </row>
    <row r="131143" spans="1:12" x14ac:dyDescent="0.3">
      <c r="A131143" t="s">
        <v>131213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3</v>
      </c>
      <c r="H131143" t="s">
        <v>66</v>
      </c>
      <c r="I131143">
        <v>0</v>
      </c>
      <c r="J131143" t="s">
        <v>67</v>
      </c>
      <c r="K131143">
        <v>16200</v>
      </c>
      <c r="L131143">
        <v>6480</v>
      </c>
    </row>
    <row r="131144" spans="1:12" x14ac:dyDescent="0.3">
      <c r="A131144" t="s">
        <v>131214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3</v>
      </c>
      <c r="H131144" t="s">
        <v>66</v>
      </c>
      <c r="I131144">
        <v>0</v>
      </c>
      <c r="J131144" t="s">
        <v>67</v>
      </c>
      <c r="K131144">
        <v>13500</v>
      </c>
      <c r="L131144">
        <v>5400</v>
      </c>
    </row>
    <row r="131145" spans="1:12" x14ac:dyDescent="0.3">
      <c r="A131145" t="s">
        <v>131215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3</v>
      </c>
      <c r="H131145" t="s">
        <v>66</v>
      </c>
      <c r="I131145">
        <v>0</v>
      </c>
      <c r="J131145" t="s">
        <v>67</v>
      </c>
      <c r="K131145">
        <v>13500</v>
      </c>
      <c r="L131145">
        <v>5400</v>
      </c>
    </row>
    <row r="131146" spans="1:12" x14ac:dyDescent="0.3">
      <c r="A131146" t="s">
        <v>131216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3</v>
      </c>
      <c r="H131146" t="s">
        <v>66</v>
      </c>
      <c r="I131146">
        <v>0</v>
      </c>
      <c r="J131146" t="s">
        <v>67</v>
      </c>
      <c r="K131146">
        <v>14850</v>
      </c>
      <c r="L131146">
        <v>5940</v>
      </c>
    </row>
    <row r="131147" spans="1:12" x14ac:dyDescent="0.3">
      <c r="A131147" t="s">
        <v>131217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3</v>
      </c>
      <c r="H131147" t="s">
        <v>66</v>
      </c>
      <c r="I131147">
        <v>0</v>
      </c>
      <c r="J131147" t="s">
        <v>67</v>
      </c>
      <c r="K131147">
        <v>13500</v>
      </c>
      <c r="L131147">
        <v>5400</v>
      </c>
    </row>
    <row r="131148" spans="1:12" x14ac:dyDescent="0.3">
      <c r="A131148" t="s">
        <v>131218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3</v>
      </c>
      <c r="H131148" t="s">
        <v>80</v>
      </c>
      <c r="I131148">
        <v>0</v>
      </c>
      <c r="J131148" t="s">
        <v>67</v>
      </c>
      <c r="K131148">
        <v>14850</v>
      </c>
      <c r="L131148">
        <v>5940</v>
      </c>
    </row>
    <row r="131149" spans="1:12" x14ac:dyDescent="0.3">
      <c r="A131149" t="s">
        <v>131219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3</v>
      </c>
      <c r="H131149" t="s">
        <v>86</v>
      </c>
      <c r="I131149">
        <v>3</v>
      </c>
      <c r="J131149" t="s">
        <v>64</v>
      </c>
      <c r="K131149">
        <v>13500</v>
      </c>
      <c r="L131149">
        <v>13500</v>
      </c>
    </row>
    <row r="131150" spans="1:12" x14ac:dyDescent="0.3">
      <c r="A131150" t="s">
        <v>131220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5</v>
      </c>
      <c r="H131150" t="s">
        <v>66</v>
      </c>
      <c r="I131150">
        <v>3</v>
      </c>
      <c r="J131150" t="s">
        <v>64</v>
      </c>
      <c r="K131150">
        <v>18000</v>
      </c>
      <c r="L131150">
        <v>18000</v>
      </c>
    </row>
    <row r="131151" spans="1:12" x14ac:dyDescent="0.3">
      <c r="A131151" t="s">
        <v>131221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5</v>
      </c>
      <c r="H131151" t="s">
        <v>66</v>
      </c>
      <c r="I131151">
        <v>2</v>
      </c>
      <c r="J131151" t="s">
        <v>64</v>
      </c>
      <c r="K131151">
        <v>18000</v>
      </c>
      <c r="L131151">
        <v>18000</v>
      </c>
    </row>
    <row r="131152" spans="1:12" x14ac:dyDescent="0.3">
      <c r="A131152" t="s">
        <v>131222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5</v>
      </c>
      <c r="H131152" t="s">
        <v>80</v>
      </c>
      <c r="I131152">
        <v>3</v>
      </c>
      <c r="J131152" t="s">
        <v>64</v>
      </c>
      <c r="K131152">
        <v>18000</v>
      </c>
      <c r="L131152">
        <v>18000</v>
      </c>
    </row>
    <row r="131153" spans="1:12" x14ac:dyDescent="0.3">
      <c r="A131153" t="s">
        <v>131223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5</v>
      </c>
      <c r="H131153" t="s">
        <v>80</v>
      </c>
      <c r="I131153">
        <v>0</v>
      </c>
      <c r="J131153" t="s">
        <v>67</v>
      </c>
      <c r="K131153">
        <v>18000</v>
      </c>
      <c r="L131153">
        <v>7200</v>
      </c>
    </row>
    <row r="131154" spans="1:12" x14ac:dyDescent="0.3">
      <c r="A131154" t="s">
        <v>131224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5</v>
      </c>
      <c r="H131154" t="s">
        <v>66</v>
      </c>
      <c r="I131154">
        <v>0</v>
      </c>
      <c r="J131154" t="s">
        <v>64</v>
      </c>
      <c r="K131154">
        <v>18000</v>
      </c>
      <c r="L131154">
        <v>18000</v>
      </c>
    </row>
    <row r="131155" spans="1:12" x14ac:dyDescent="0.3">
      <c r="A131155" t="s">
        <v>131225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5</v>
      </c>
      <c r="H131155" t="s">
        <v>80</v>
      </c>
      <c r="I131155">
        <v>3</v>
      </c>
      <c r="J131155" t="s">
        <v>64</v>
      </c>
      <c r="K131155">
        <v>19800</v>
      </c>
      <c r="L131155">
        <v>19800</v>
      </c>
    </row>
    <row r="131156" spans="1:12" x14ac:dyDescent="0.3">
      <c r="A131156" t="s">
        <v>131226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5</v>
      </c>
      <c r="H131156" t="s">
        <v>77</v>
      </c>
      <c r="I131156">
        <v>2</v>
      </c>
      <c r="J131156" t="s">
        <v>64</v>
      </c>
      <c r="K131156">
        <v>19800</v>
      </c>
      <c r="L131156">
        <v>19800</v>
      </c>
    </row>
    <row r="131157" spans="1:12" x14ac:dyDescent="0.3">
      <c r="A131157" t="s">
        <v>131227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5</v>
      </c>
      <c r="H131157" t="s">
        <v>80</v>
      </c>
      <c r="I131157">
        <v>2</v>
      </c>
      <c r="J131157" t="s">
        <v>64</v>
      </c>
      <c r="K131157">
        <v>18000</v>
      </c>
      <c r="L131157">
        <v>18000</v>
      </c>
    </row>
    <row r="131158" spans="1:12" x14ac:dyDescent="0.3">
      <c r="A131158" t="s">
        <v>131228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5</v>
      </c>
      <c r="H131158" t="s">
        <v>88</v>
      </c>
      <c r="I131158">
        <v>3</v>
      </c>
      <c r="J131158" t="s">
        <v>64</v>
      </c>
      <c r="K131158">
        <v>18000</v>
      </c>
      <c r="L131158">
        <v>18000</v>
      </c>
    </row>
    <row r="131159" spans="1:12" x14ac:dyDescent="0.3">
      <c r="A131159" t="s">
        <v>131229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5</v>
      </c>
      <c r="H131159" t="s">
        <v>69</v>
      </c>
      <c r="I131159">
        <v>0</v>
      </c>
      <c r="J131159" t="s">
        <v>64</v>
      </c>
      <c r="K131159">
        <v>19800</v>
      </c>
      <c r="L131159">
        <v>19800</v>
      </c>
    </row>
    <row r="131160" spans="1:12" x14ac:dyDescent="0.3">
      <c r="A131160" t="s">
        <v>131230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5</v>
      </c>
      <c r="H131160" t="s">
        <v>66</v>
      </c>
      <c r="I131160">
        <v>3</v>
      </c>
      <c r="J131160" t="s">
        <v>64</v>
      </c>
      <c r="K131160">
        <v>18000</v>
      </c>
      <c r="L131160">
        <v>18000</v>
      </c>
    </row>
    <row r="131161" spans="1:12" x14ac:dyDescent="0.3">
      <c r="A131161" t="s">
        <v>131231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7</v>
      </c>
      <c r="H131161" t="s">
        <v>69</v>
      </c>
      <c r="I131161">
        <v>3</v>
      </c>
      <c r="J131161" t="s">
        <v>64</v>
      </c>
      <c r="K131161">
        <v>31350</v>
      </c>
      <c r="L131161">
        <v>31350</v>
      </c>
    </row>
    <row r="131162" spans="1:12" x14ac:dyDescent="0.3">
      <c r="A131162" t="s">
        <v>131232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7</v>
      </c>
      <c r="H131162" t="s">
        <v>66</v>
      </c>
      <c r="I131162">
        <v>2</v>
      </c>
      <c r="J131162" t="s">
        <v>64</v>
      </c>
      <c r="K131162">
        <v>28500</v>
      </c>
      <c r="L131162">
        <v>28500</v>
      </c>
    </row>
    <row r="131163" spans="1:12" x14ac:dyDescent="0.3">
      <c r="A131163" t="s">
        <v>131233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7</v>
      </c>
      <c r="H131163" t="s">
        <v>80</v>
      </c>
      <c r="I131163">
        <v>0</v>
      </c>
      <c r="J131163" t="s">
        <v>67</v>
      </c>
      <c r="K131163">
        <v>28500</v>
      </c>
      <c r="L131163">
        <v>11400</v>
      </c>
    </row>
    <row r="131164" spans="1:12" x14ac:dyDescent="0.3">
      <c r="A131164" t="s">
        <v>131234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41</v>
      </c>
      <c r="H131164" t="s">
        <v>86</v>
      </c>
      <c r="I131164">
        <v>0</v>
      </c>
      <c r="J131164" t="s">
        <v>64</v>
      </c>
      <c r="K131164">
        <v>9750</v>
      </c>
      <c r="L131164">
        <v>9750</v>
      </c>
    </row>
    <row r="131165" spans="1:12" x14ac:dyDescent="0.3">
      <c r="A131165" t="s">
        <v>131235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41</v>
      </c>
      <c r="H131165" t="s">
        <v>66</v>
      </c>
      <c r="I131165">
        <v>0</v>
      </c>
      <c r="J131165" t="s">
        <v>67</v>
      </c>
      <c r="K131165">
        <v>9750</v>
      </c>
      <c r="L131165">
        <v>3900</v>
      </c>
    </row>
    <row r="131166" spans="1:12" x14ac:dyDescent="0.3">
      <c r="A131166" t="s">
        <v>131236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41</v>
      </c>
      <c r="H131166" t="s">
        <v>77</v>
      </c>
      <c r="I131166">
        <v>0</v>
      </c>
      <c r="J131166" t="s">
        <v>67</v>
      </c>
      <c r="K131166">
        <v>9750</v>
      </c>
      <c r="L131166">
        <v>3900</v>
      </c>
    </row>
    <row r="131167" spans="1:12" x14ac:dyDescent="0.3">
      <c r="A131167" t="s">
        <v>131237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41</v>
      </c>
      <c r="H131167" t="s">
        <v>66</v>
      </c>
      <c r="I131167">
        <v>5</v>
      </c>
      <c r="J131167" t="s">
        <v>64</v>
      </c>
      <c r="K131167">
        <v>11700</v>
      </c>
      <c r="L131167">
        <v>11700</v>
      </c>
    </row>
    <row r="131168" spans="1:12" x14ac:dyDescent="0.3">
      <c r="A131168" t="s">
        <v>131238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41</v>
      </c>
      <c r="H131168" t="s">
        <v>63</v>
      </c>
      <c r="I131168">
        <v>0</v>
      </c>
      <c r="J131168" t="s">
        <v>64</v>
      </c>
      <c r="K131168">
        <v>9750</v>
      </c>
      <c r="L131168">
        <v>9750</v>
      </c>
    </row>
    <row r="131169" spans="1:12" x14ac:dyDescent="0.3">
      <c r="A131169" t="s">
        <v>131239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41</v>
      </c>
      <c r="H131169" t="s">
        <v>80</v>
      </c>
      <c r="I131169">
        <v>0</v>
      </c>
      <c r="J131169" t="s">
        <v>64</v>
      </c>
      <c r="K131169">
        <v>9750</v>
      </c>
      <c r="L131169">
        <v>9750</v>
      </c>
    </row>
    <row r="131170" spans="1:12" x14ac:dyDescent="0.3">
      <c r="A131170" t="s">
        <v>131240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41</v>
      </c>
      <c r="H131170" t="s">
        <v>63</v>
      </c>
      <c r="I131170">
        <v>0</v>
      </c>
      <c r="J131170" t="s">
        <v>64</v>
      </c>
      <c r="K131170">
        <v>9750</v>
      </c>
      <c r="L131170">
        <v>9750</v>
      </c>
    </row>
    <row r="131171" spans="1:12" x14ac:dyDescent="0.3">
      <c r="A131171" t="s">
        <v>131241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41</v>
      </c>
      <c r="H131171" t="s">
        <v>80</v>
      </c>
      <c r="I131171">
        <v>5</v>
      </c>
      <c r="J131171" t="s">
        <v>64</v>
      </c>
      <c r="K131171">
        <v>10725</v>
      </c>
      <c r="L131171">
        <v>10725</v>
      </c>
    </row>
    <row r="131172" spans="1:12" x14ac:dyDescent="0.3">
      <c r="A131172" t="s">
        <v>131242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41</v>
      </c>
      <c r="H131172" t="s">
        <v>77</v>
      </c>
      <c r="I131172">
        <v>0</v>
      </c>
      <c r="J131172" t="s">
        <v>64</v>
      </c>
      <c r="K131172">
        <v>9750</v>
      </c>
      <c r="L131172">
        <v>9750</v>
      </c>
    </row>
    <row r="131173" spans="1:12" x14ac:dyDescent="0.3">
      <c r="A131173" t="s">
        <v>131243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41</v>
      </c>
      <c r="H131173" t="s">
        <v>66</v>
      </c>
      <c r="I131173">
        <v>0</v>
      </c>
      <c r="J131173" t="s">
        <v>75</v>
      </c>
      <c r="K131173">
        <v>9750</v>
      </c>
      <c r="L131173">
        <v>9750</v>
      </c>
    </row>
    <row r="131174" spans="1:12" x14ac:dyDescent="0.3">
      <c r="A131174" t="s">
        <v>131244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41</v>
      </c>
      <c r="H131174" t="s">
        <v>66</v>
      </c>
      <c r="I131174">
        <v>0</v>
      </c>
      <c r="J131174" t="s">
        <v>67</v>
      </c>
      <c r="K131174">
        <v>9750</v>
      </c>
      <c r="L131174">
        <v>3900</v>
      </c>
    </row>
    <row r="131175" spans="1:12" x14ac:dyDescent="0.3">
      <c r="A131175" t="s">
        <v>131245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41</v>
      </c>
      <c r="H131175" t="s">
        <v>66</v>
      </c>
      <c r="I131175">
        <v>5</v>
      </c>
      <c r="J131175" t="s">
        <v>64</v>
      </c>
      <c r="K131175">
        <v>9750</v>
      </c>
      <c r="L131175">
        <v>9750</v>
      </c>
    </row>
    <row r="131176" spans="1:12" x14ac:dyDescent="0.3">
      <c r="A131176" t="s">
        <v>131246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41</v>
      </c>
      <c r="H131176" t="s">
        <v>80</v>
      </c>
      <c r="I131176">
        <v>0</v>
      </c>
      <c r="J131176" t="s">
        <v>67</v>
      </c>
      <c r="K131176">
        <v>9750</v>
      </c>
      <c r="L131176">
        <v>3900</v>
      </c>
    </row>
    <row r="131177" spans="1:12" x14ac:dyDescent="0.3">
      <c r="A131177" t="s">
        <v>131247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41</v>
      </c>
      <c r="H131177" t="s">
        <v>80</v>
      </c>
      <c r="I131177">
        <v>0</v>
      </c>
      <c r="J131177" t="s">
        <v>67</v>
      </c>
      <c r="K131177">
        <v>9750</v>
      </c>
      <c r="L131177">
        <v>3900</v>
      </c>
    </row>
    <row r="131178" spans="1:12" x14ac:dyDescent="0.3">
      <c r="A131178" t="s">
        <v>131248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41</v>
      </c>
      <c r="H131178" t="s">
        <v>80</v>
      </c>
      <c r="I131178">
        <v>0</v>
      </c>
      <c r="J131178" t="s">
        <v>64</v>
      </c>
      <c r="K131178">
        <v>9750</v>
      </c>
      <c r="L131178">
        <v>9750</v>
      </c>
    </row>
    <row r="131179" spans="1:12" x14ac:dyDescent="0.3">
      <c r="A131179" t="s">
        <v>131249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41</v>
      </c>
      <c r="H131179" t="s">
        <v>80</v>
      </c>
      <c r="I131179">
        <v>0</v>
      </c>
      <c r="J131179" t="s">
        <v>64</v>
      </c>
      <c r="K131179">
        <v>9750</v>
      </c>
      <c r="L131179">
        <v>9750</v>
      </c>
    </row>
    <row r="131180" spans="1:12" x14ac:dyDescent="0.3">
      <c r="A131180" t="s">
        <v>131250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41</v>
      </c>
      <c r="H131180" t="s">
        <v>63</v>
      </c>
      <c r="I131180">
        <v>0</v>
      </c>
      <c r="J131180" t="s">
        <v>64</v>
      </c>
      <c r="K131180">
        <v>9750</v>
      </c>
      <c r="L131180">
        <v>9750</v>
      </c>
    </row>
    <row r="131181" spans="1:12" x14ac:dyDescent="0.3">
      <c r="A131181" t="s">
        <v>131251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41</v>
      </c>
      <c r="H131181" t="s">
        <v>77</v>
      </c>
      <c r="I131181">
        <v>4</v>
      </c>
      <c r="J131181" t="s">
        <v>64</v>
      </c>
      <c r="K131181">
        <v>10725</v>
      </c>
      <c r="L131181">
        <v>10725</v>
      </c>
    </row>
    <row r="131182" spans="1:12" x14ac:dyDescent="0.3">
      <c r="A131182" t="s">
        <v>131252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3</v>
      </c>
      <c r="H131182" t="s">
        <v>66</v>
      </c>
      <c r="I131182">
        <v>0</v>
      </c>
      <c r="J131182" t="s">
        <v>64</v>
      </c>
      <c r="K131182">
        <v>16200</v>
      </c>
      <c r="L131182">
        <v>16200</v>
      </c>
    </row>
    <row r="131183" spans="1:12" x14ac:dyDescent="0.3">
      <c r="A131183" t="s">
        <v>131253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3</v>
      </c>
      <c r="H131183" t="s">
        <v>80</v>
      </c>
      <c r="I131183">
        <v>0</v>
      </c>
      <c r="J131183" t="s">
        <v>75</v>
      </c>
      <c r="K131183">
        <v>13500</v>
      </c>
      <c r="L131183">
        <v>13500</v>
      </c>
    </row>
    <row r="131184" spans="1:12" x14ac:dyDescent="0.3">
      <c r="A131184" t="s">
        <v>131254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3</v>
      </c>
      <c r="H131184" t="s">
        <v>77</v>
      </c>
      <c r="I131184">
        <v>5</v>
      </c>
      <c r="J131184" t="s">
        <v>64</v>
      </c>
      <c r="K131184">
        <v>13500</v>
      </c>
      <c r="L131184">
        <v>13500</v>
      </c>
    </row>
    <row r="131185" spans="1:12" x14ac:dyDescent="0.3">
      <c r="A131185" t="s">
        <v>131255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3</v>
      </c>
      <c r="H131185" t="s">
        <v>80</v>
      </c>
      <c r="I131185">
        <v>4</v>
      </c>
      <c r="J131185" t="s">
        <v>64</v>
      </c>
      <c r="K131185">
        <v>14850</v>
      </c>
      <c r="L131185">
        <v>14850</v>
      </c>
    </row>
    <row r="131186" spans="1:12" x14ac:dyDescent="0.3">
      <c r="A131186" t="s">
        <v>131256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3</v>
      </c>
      <c r="H131186" t="s">
        <v>80</v>
      </c>
      <c r="I131186">
        <v>0</v>
      </c>
      <c r="J131186" t="s">
        <v>64</v>
      </c>
      <c r="K131186">
        <v>13500</v>
      </c>
      <c r="L131186">
        <v>13500</v>
      </c>
    </row>
    <row r="131187" spans="1:12" x14ac:dyDescent="0.3">
      <c r="A131187" t="s">
        <v>131257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3</v>
      </c>
      <c r="H131187" t="s">
        <v>66</v>
      </c>
      <c r="I131187">
        <v>0</v>
      </c>
      <c r="J131187" t="s">
        <v>64</v>
      </c>
      <c r="K131187">
        <v>16200</v>
      </c>
      <c r="L131187">
        <v>16200</v>
      </c>
    </row>
    <row r="131188" spans="1:12" x14ac:dyDescent="0.3">
      <c r="A131188" t="s">
        <v>131258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3</v>
      </c>
      <c r="H131188" t="s">
        <v>80</v>
      </c>
      <c r="I131188">
        <v>5</v>
      </c>
      <c r="J131188" t="s">
        <v>64</v>
      </c>
      <c r="K131188">
        <v>13500</v>
      </c>
      <c r="L131188">
        <v>13500</v>
      </c>
    </row>
    <row r="131189" spans="1:12" x14ac:dyDescent="0.3">
      <c r="A131189" t="s">
        <v>131259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3</v>
      </c>
      <c r="H131189" t="s">
        <v>66</v>
      </c>
      <c r="I131189">
        <v>5</v>
      </c>
      <c r="J131189" t="s">
        <v>64</v>
      </c>
      <c r="K131189">
        <v>13500</v>
      </c>
      <c r="L131189">
        <v>13500</v>
      </c>
    </row>
    <row r="131190" spans="1:12" x14ac:dyDescent="0.3">
      <c r="A131190" t="s">
        <v>131260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3</v>
      </c>
      <c r="H131190" t="s">
        <v>66</v>
      </c>
      <c r="I131190">
        <v>0</v>
      </c>
      <c r="J131190" t="s">
        <v>64</v>
      </c>
      <c r="K131190">
        <v>13500</v>
      </c>
      <c r="L131190">
        <v>13500</v>
      </c>
    </row>
    <row r="131191" spans="1:12" x14ac:dyDescent="0.3">
      <c r="A131191" t="s">
        <v>131261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3</v>
      </c>
      <c r="H131191" t="s">
        <v>77</v>
      </c>
      <c r="I131191">
        <v>0</v>
      </c>
      <c r="J131191" t="s">
        <v>67</v>
      </c>
      <c r="K131191">
        <v>16200</v>
      </c>
      <c r="L131191">
        <v>6480</v>
      </c>
    </row>
    <row r="131192" spans="1:12" x14ac:dyDescent="0.3">
      <c r="A131192" t="s">
        <v>131262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3</v>
      </c>
      <c r="H131192" t="s">
        <v>80</v>
      </c>
      <c r="I131192">
        <v>5</v>
      </c>
      <c r="J131192" t="s">
        <v>64</v>
      </c>
      <c r="K131192">
        <v>13500</v>
      </c>
      <c r="L131192">
        <v>13500</v>
      </c>
    </row>
    <row r="131193" spans="1:12" x14ac:dyDescent="0.3">
      <c r="A131193" t="s">
        <v>131263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3</v>
      </c>
      <c r="H131193" t="s">
        <v>77</v>
      </c>
      <c r="I131193">
        <v>0</v>
      </c>
      <c r="J131193" t="s">
        <v>64</v>
      </c>
      <c r="K131193">
        <v>13500</v>
      </c>
      <c r="L131193">
        <v>13500</v>
      </c>
    </row>
    <row r="131194" spans="1:12" x14ac:dyDescent="0.3">
      <c r="A131194" t="s">
        <v>131264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3</v>
      </c>
      <c r="H131194" t="s">
        <v>69</v>
      </c>
      <c r="I131194">
        <v>5</v>
      </c>
      <c r="J131194" t="s">
        <v>64</v>
      </c>
      <c r="K131194">
        <v>16200</v>
      </c>
      <c r="L131194">
        <v>16200</v>
      </c>
    </row>
    <row r="131195" spans="1:12" x14ac:dyDescent="0.3">
      <c r="A131195" t="s">
        <v>131265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3</v>
      </c>
      <c r="H131195" t="s">
        <v>66</v>
      </c>
      <c r="I131195">
        <v>0</v>
      </c>
      <c r="J131195" t="s">
        <v>67</v>
      </c>
      <c r="K131195">
        <v>14850</v>
      </c>
      <c r="L131195">
        <v>5940</v>
      </c>
    </row>
    <row r="131196" spans="1:12" x14ac:dyDescent="0.3">
      <c r="A131196" t="s">
        <v>131266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5</v>
      </c>
      <c r="H131196" t="s">
        <v>69</v>
      </c>
      <c r="I131196">
        <v>0</v>
      </c>
      <c r="J131196" t="s">
        <v>67</v>
      </c>
      <c r="K131196">
        <v>18000</v>
      </c>
      <c r="L131196">
        <v>7200</v>
      </c>
    </row>
    <row r="131197" spans="1:12" x14ac:dyDescent="0.3">
      <c r="A131197" t="s">
        <v>131267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5</v>
      </c>
      <c r="H131197" t="s">
        <v>80</v>
      </c>
      <c r="I131197">
        <v>0</v>
      </c>
      <c r="J131197" t="s">
        <v>67</v>
      </c>
      <c r="K131197">
        <v>18000</v>
      </c>
      <c r="L131197">
        <v>7200</v>
      </c>
    </row>
    <row r="131198" spans="1:12" x14ac:dyDescent="0.3">
      <c r="A131198" t="s">
        <v>131268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5</v>
      </c>
      <c r="H131198" t="s">
        <v>63</v>
      </c>
      <c r="I131198">
        <v>0</v>
      </c>
      <c r="J131198" t="s">
        <v>64</v>
      </c>
      <c r="K131198">
        <v>18000</v>
      </c>
      <c r="L131198">
        <v>18000</v>
      </c>
    </row>
    <row r="131199" spans="1:12" x14ac:dyDescent="0.3">
      <c r="A131199" t="s">
        <v>131269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5</v>
      </c>
      <c r="H131199" t="s">
        <v>86</v>
      </c>
      <c r="I131199">
        <v>0</v>
      </c>
      <c r="J131199" t="s">
        <v>75</v>
      </c>
      <c r="K131199">
        <v>18000</v>
      </c>
      <c r="L131199">
        <v>18000</v>
      </c>
    </row>
    <row r="131200" spans="1:12" x14ac:dyDescent="0.3">
      <c r="A131200" t="s">
        <v>131270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5</v>
      </c>
      <c r="H131200" t="s">
        <v>66</v>
      </c>
      <c r="I131200">
        <v>0</v>
      </c>
      <c r="J131200" t="s">
        <v>67</v>
      </c>
      <c r="K131200">
        <v>18000</v>
      </c>
      <c r="L131200">
        <v>7200</v>
      </c>
    </row>
    <row r="131201" spans="1:12" x14ac:dyDescent="0.3">
      <c r="A131201" t="s">
        <v>131271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5</v>
      </c>
      <c r="H131201" t="s">
        <v>66</v>
      </c>
      <c r="I131201">
        <v>0</v>
      </c>
      <c r="J131201" t="s">
        <v>67</v>
      </c>
      <c r="K131201">
        <v>18000</v>
      </c>
      <c r="L131201">
        <v>7200</v>
      </c>
    </row>
    <row r="131202" spans="1:12" x14ac:dyDescent="0.3">
      <c r="A131202" t="s">
        <v>131272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5</v>
      </c>
      <c r="H131202" t="s">
        <v>80</v>
      </c>
      <c r="I131202">
        <v>4</v>
      </c>
      <c r="J131202" t="s">
        <v>64</v>
      </c>
      <c r="K131202">
        <v>21600</v>
      </c>
      <c r="L131202">
        <v>21600</v>
      </c>
    </row>
    <row r="131203" spans="1:12" x14ac:dyDescent="0.3">
      <c r="A131203" t="s">
        <v>131273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5</v>
      </c>
      <c r="H131203" t="s">
        <v>69</v>
      </c>
      <c r="I131203">
        <v>5</v>
      </c>
      <c r="J131203" t="s">
        <v>64</v>
      </c>
      <c r="K131203">
        <v>18000</v>
      </c>
      <c r="L131203">
        <v>18000</v>
      </c>
    </row>
    <row r="131204" spans="1:12" x14ac:dyDescent="0.3">
      <c r="A131204" t="s">
        <v>131274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5</v>
      </c>
      <c r="H131204" t="s">
        <v>66</v>
      </c>
      <c r="I131204">
        <v>0</v>
      </c>
      <c r="J131204" t="s">
        <v>64</v>
      </c>
      <c r="K131204">
        <v>21600</v>
      </c>
      <c r="L131204">
        <v>21600</v>
      </c>
    </row>
    <row r="131205" spans="1:12" x14ac:dyDescent="0.3">
      <c r="A131205" t="s">
        <v>131275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5</v>
      </c>
      <c r="H131205" t="s">
        <v>77</v>
      </c>
      <c r="I131205">
        <v>0</v>
      </c>
      <c r="J131205" t="s">
        <v>67</v>
      </c>
      <c r="K131205">
        <v>18000</v>
      </c>
      <c r="L131205">
        <v>7200</v>
      </c>
    </row>
    <row r="131206" spans="1:12" x14ac:dyDescent="0.3">
      <c r="A131206" t="s">
        <v>131276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5</v>
      </c>
      <c r="H131206" t="s">
        <v>77</v>
      </c>
      <c r="I131206">
        <v>3</v>
      </c>
      <c r="J131206" t="s">
        <v>64</v>
      </c>
      <c r="K131206">
        <v>18000</v>
      </c>
      <c r="L131206">
        <v>18000</v>
      </c>
    </row>
    <row r="131207" spans="1:12" x14ac:dyDescent="0.3">
      <c r="A131207" t="s">
        <v>131277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5</v>
      </c>
      <c r="H131207" t="s">
        <v>66</v>
      </c>
      <c r="I131207">
        <v>5</v>
      </c>
      <c r="J131207" t="s">
        <v>64</v>
      </c>
      <c r="K131207">
        <v>19800</v>
      </c>
      <c r="L131207">
        <v>19800</v>
      </c>
    </row>
    <row r="131208" spans="1:12" x14ac:dyDescent="0.3">
      <c r="A131208" t="s">
        <v>131278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5</v>
      </c>
      <c r="H131208" t="s">
        <v>80</v>
      </c>
      <c r="I131208">
        <v>0</v>
      </c>
      <c r="J131208" t="s">
        <v>75</v>
      </c>
      <c r="K131208">
        <v>21600</v>
      </c>
      <c r="L131208">
        <v>21600</v>
      </c>
    </row>
    <row r="131209" spans="1:12" x14ac:dyDescent="0.3">
      <c r="A131209" t="s">
        <v>131279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5</v>
      </c>
      <c r="H131209" t="s">
        <v>66</v>
      </c>
      <c r="I131209">
        <v>5</v>
      </c>
      <c r="J131209" t="s">
        <v>64</v>
      </c>
      <c r="K131209">
        <v>19800</v>
      </c>
      <c r="L131209">
        <v>19800</v>
      </c>
    </row>
    <row r="131210" spans="1:12" x14ac:dyDescent="0.3">
      <c r="A131210" t="s">
        <v>131280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5</v>
      </c>
      <c r="H131210" t="s">
        <v>80</v>
      </c>
      <c r="I131210">
        <v>0</v>
      </c>
      <c r="J131210" t="s">
        <v>67</v>
      </c>
      <c r="K131210">
        <v>18000</v>
      </c>
      <c r="L131210">
        <v>7200</v>
      </c>
    </row>
    <row r="131211" spans="1:12" x14ac:dyDescent="0.3">
      <c r="A131211" t="s">
        <v>131281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7</v>
      </c>
      <c r="H131211" t="s">
        <v>66</v>
      </c>
      <c r="I131211">
        <v>0</v>
      </c>
      <c r="J131211" t="s">
        <v>67</v>
      </c>
      <c r="K131211">
        <v>28500</v>
      </c>
      <c r="L131211">
        <v>11400</v>
      </c>
    </row>
    <row r="131212" spans="1:12" x14ac:dyDescent="0.3">
      <c r="A131212" t="s">
        <v>131282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7</v>
      </c>
      <c r="H131212" t="s">
        <v>66</v>
      </c>
      <c r="I131212">
        <v>0</v>
      </c>
      <c r="J131212" t="s">
        <v>64</v>
      </c>
      <c r="K131212">
        <v>31350</v>
      </c>
      <c r="L131212">
        <v>31350</v>
      </c>
    </row>
    <row r="131213" spans="1:12" x14ac:dyDescent="0.3">
      <c r="A131213" t="s">
        <v>131283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7</v>
      </c>
      <c r="H131213" t="s">
        <v>66</v>
      </c>
      <c r="I131213">
        <v>0</v>
      </c>
      <c r="J131213" t="s">
        <v>67</v>
      </c>
      <c r="K131213">
        <v>37050</v>
      </c>
      <c r="L131213">
        <v>14820</v>
      </c>
    </row>
    <row r="131214" spans="1:12" x14ac:dyDescent="0.3">
      <c r="A131214" t="s">
        <v>131284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7</v>
      </c>
      <c r="H131214" t="s">
        <v>80</v>
      </c>
      <c r="I131214">
        <v>0</v>
      </c>
      <c r="J131214" t="s">
        <v>64</v>
      </c>
      <c r="K131214">
        <v>34200</v>
      </c>
      <c r="L131214">
        <v>34200</v>
      </c>
    </row>
    <row r="131215" spans="1:12" x14ac:dyDescent="0.3">
      <c r="A131215" t="s">
        <v>131285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7</v>
      </c>
      <c r="H131215" t="s">
        <v>69</v>
      </c>
      <c r="I131215">
        <v>5</v>
      </c>
      <c r="J131215" t="s">
        <v>64</v>
      </c>
      <c r="K131215">
        <v>28500</v>
      </c>
      <c r="L131215">
        <v>28500</v>
      </c>
    </row>
    <row r="131216" spans="1:12" x14ac:dyDescent="0.3">
      <c r="A131216" t="s">
        <v>131286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7</v>
      </c>
      <c r="H131216" t="s">
        <v>66</v>
      </c>
      <c r="I131216">
        <v>0</v>
      </c>
      <c r="J131216" t="s">
        <v>64</v>
      </c>
      <c r="K131216">
        <v>34200</v>
      </c>
      <c r="L131216">
        <v>34200</v>
      </c>
    </row>
    <row r="131217" spans="1:12" x14ac:dyDescent="0.3">
      <c r="A131217" t="s">
        <v>131287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7</v>
      </c>
      <c r="H131217" t="s">
        <v>66</v>
      </c>
      <c r="I131217">
        <v>0</v>
      </c>
      <c r="J131217" t="s">
        <v>67</v>
      </c>
      <c r="K131217">
        <v>28500</v>
      </c>
      <c r="L131217">
        <v>11400</v>
      </c>
    </row>
    <row r="131218" spans="1:12" x14ac:dyDescent="0.3">
      <c r="A131218" t="s">
        <v>131288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7</v>
      </c>
      <c r="H131218" t="s">
        <v>86</v>
      </c>
      <c r="I131218">
        <v>5</v>
      </c>
      <c r="J131218" t="s">
        <v>64</v>
      </c>
      <c r="K131218">
        <v>28500</v>
      </c>
      <c r="L131218">
        <v>28500</v>
      </c>
    </row>
    <row r="131219" spans="1:12" x14ac:dyDescent="0.3">
      <c r="A131219" t="s">
        <v>131289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41</v>
      </c>
      <c r="H131219" t="s">
        <v>69</v>
      </c>
      <c r="I131219">
        <v>3</v>
      </c>
      <c r="J131219" t="s">
        <v>64</v>
      </c>
      <c r="K131219">
        <v>9750</v>
      </c>
      <c r="L131219">
        <v>9750</v>
      </c>
    </row>
    <row r="131220" spans="1:12" x14ac:dyDescent="0.3">
      <c r="A131220" t="s">
        <v>131290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41</v>
      </c>
      <c r="H131220" t="s">
        <v>86</v>
      </c>
      <c r="I131220">
        <v>0</v>
      </c>
      <c r="J131220" t="s">
        <v>64</v>
      </c>
      <c r="K131220">
        <v>10725</v>
      </c>
      <c r="L131220">
        <v>10725</v>
      </c>
    </row>
    <row r="131221" spans="1:12" x14ac:dyDescent="0.3">
      <c r="A131221" t="s">
        <v>131291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41</v>
      </c>
      <c r="H131221" t="s">
        <v>66</v>
      </c>
      <c r="I131221">
        <v>2</v>
      </c>
      <c r="J131221" t="s">
        <v>64</v>
      </c>
      <c r="K131221">
        <v>9750</v>
      </c>
      <c r="L131221">
        <v>9750</v>
      </c>
    </row>
    <row r="131222" spans="1:12" x14ac:dyDescent="0.3">
      <c r="A131222" t="s">
        <v>131292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41</v>
      </c>
      <c r="H131222" t="s">
        <v>88</v>
      </c>
      <c r="I131222">
        <v>0</v>
      </c>
      <c r="J131222" t="s">
        <v>67</v>
      </c>
      <c r="K131222">
        <v>9750</v>
      </c>
      <c r="L131222">
        <v>3900</v>
      </c>
    </row>
    <row r="131223" spans="1:12" x14ac:dyDescent="0.3">
      <c r="A131223" t="s">
        <v>131293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41</v>
      </c>
      <c r="H131223" t="s">
        <v>63</v>
      </c>
      <c r="I131223">
        <v>5</v>
      </c>
      <c r="J131223" t="s">
        <v>64</v>
      </c>
      <c r="K131223">
        <v>9750</v>
      </c>
      <c r="L131223">
        <v>9750</v>
      </c>
    </row>
    <row r="131224" spans="1:12" x14ac:dyDescent="0.3">
      <c r="A131224" t="s">
        <v>131294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41</v>
      </c>
      <c r="H131224" t="s">
        <v>77</v>
      </c>
      <c r="I131224">
        <v>3</v>
      </c>
      <c r="J131224" t="s">
        <v>64</v>
      </c>
      <c r="K131224">
        <v>9750</v>
      </c>
      <c r="L131224">
        <v>9750</v>
      </c>
    </row>
    <row r="131225" spans="1:12" x14ac:dyDescent="0.3">
      <c r="A131225" t="s">
        <v>131295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41</v>
      </c>
      <c r="H131225" t="s">
        <v>66</v>
      </c>
      <c r="I131225">
        <v>3</v>
      </c>
      <c r="J131225" t="s">
        <v>64</v>
      </c>
      <c r="K131225">
        <v>9750</v>
      </c>
      <c r="L131225">
        <v>9750</v>
      </c>
    </row>
    <row r="131226" spans="1:12" x14ac:dyDescent="0.3">
      <c r="A131226" t="s">
        <v>131296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41</v>
      </c>
      <c r="H131226" t="s">
        <v>66</v>
      </c>
      <c r="I131226">
        <v>0</v>
      </c>
      <c r="J131226" t="s">
        <v>64</v>
      </c>
      <c r="K131226">
        <v>10725</v>
      </c>
      <c r="L131226">
        <v>10725</v>
      </c>
    </row>
    <row r="131227" spans="1:12" x14ac:dyDescent="0.3">
      <c r="A131227" t="s">
        <v>131297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41</v>
      </c>
      <c r="H131227" t="s">
        <v>63</v>
      </c>
      <c r="I131227">
        <v>0</v>
      </c>
      <c r="J131227" t="s">
        <v>67</v>
      </c>
      <c r="K131227">
        <v>9750</v>
      </c>
      <c r="L131227">
        <v>3900</v>
      </c>
    </row>
    <row r="131228" spans="1:12" x14ac:dyDescent="0.3">
      <c r="A131228" t="s">
        <v>131298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41</v>
      </c>
      <c r="H131228" t="s">
        <v>66</v>
      </c>
      <c r="I131228">
        <v>0</v>
      </c>
      <c r="J131228" t="s">
        <v>67</v>
      </c>
      <c r="K131228">
        <v>9750</v>
      </c>
      <c r="L131228">
        <v>3900</v>
      </c>
    </row>
    <row r="131229" spans="1:12" x14ac:dyDescent="0.3">
      <c r="A131229" t="s">
        <v>131299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41</v>
      </c>
      <c r="H131229" t="s">
        <v>66</v>
      </c>
      <c r="I131229">
        <v>0</v>
      </c>
      <c r="J131229" t="s">
        <v>64</v>
      </c>
      <c r="K131229">
        <v>9750</v>
      </c>
      <c r="L131229">
        <v>9750</v>
      </c>
    </row>
    <row r="131230" spans="1:12" x14ac:dyDescent="0.3">
      <c r="A131230" t="s">
        <v>131300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41</v>
      </c>
      <c r="H131230" t="s">
        <v>66</v>
      </c>
      <c r="I131230">
        <v>4</v>
      </c>
      <c r="J131230" t="s">
        <v>64</v>
      </c>
      <c r="K131230">
        <v>9750</v>
      </c>
      <c r="L131230">
        <v>9750</v>
      </c>
    </row>
    <row r="131231" spans="1:12" x14ac:dyDescent="0.3">
      <c r="A131231" t="s">
        <v>131301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3</v>
      </c>
      <c r="H131231" t="s">
        <v>66</v>
      </c>
      <c r="I131231">
        <v>3</v>
      </c>
      <c r="J131231" t="s">
        <v>64</v>
      </c>
      <c r="K131231">
        <v>13500</v>
      </c>
      <c r="L131231">
        <v>13500</v>
      </c>
    </row>
    <row r="131232" spans="1:12" x14ac:dyDescent="0.3">
      <c r="A131232" t="s">
        <v>131302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3</v>
      </c>
      <c r="H131232" t="s">
        <v>66</v>
      </c>
      <c r="I131232">
        <v>0</v>
      </c>
      <c r="J131232" t="s">
        <v>67</v>
      </c>
      <c r="K131232">
        <v>13500</v>
      </c>
      <c r="L131232">
        <v>5400</v>
      </c>
    </row>
    <row r="131233" spans="1:12" x14ac:dyDescent="0.3">
      <c r="A131233" t="s">
        <v>131303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3</v>
      </c>
      <c r="H131233" t="s">
        <v>80</v>
      </c>
      <c r="I131233">
        <v>0</v>
      </c>
      <c r="J131233" t="s">
        <v>64</v>
      </c>
      <c r="K131233">
        <v>16200</v>
      </c>
      <c r="L131233">
        <v>16200</v>
      </c>
    </row>
    <row r="131234" spans="1:12" x14ac:dyDescent="0.3">
      <c r="A131234" t="s">
        <v>131304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3</v>
      </c>
      <c r="H131234" t="s">
        <v>80</v>
      </c>
      <c r="I131234">
        <v>3</v>
      </c>
      <c r="J131234" t="s">
        <v>64</v>
      </c>
      <c r="K131234">
        <v>13500</v>
      </c>
      <c r="L131234">
        <v>13500</v>
      </c>
    </row>
    <row r="131235" spans="1:12" x14ac:dyDescent="0.3">
      <c r="A131235" t="s">
        <v>131305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3</v>
      </c>
      <c r="H131235" t="s">
        <v>88</v>
      </c>
      <c r="I131235">
        <v>0</v>
      </c>
      <c r="J131235" t="s">
        <v>64</v>
      </c>
      <c r="K131235">
        <v>13500</v>
      </c>
      <c r="L131235">
        <v>13500</v>
      </c>
    </row>
    <row r="131236" spans="1:12" x14ac:dyDescent="0.3">
      <c r="A131236" t="s">
        <v>131306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3</v>
      </c>
      <c r="H131236" t="s">
        <v>69</v>
      </c>
      <c r="I131236">
        <v>0</v>
      </c>
      <c r="J131236" t="s">
        <v>75</v>
      </c>
      <c r="K131236">
        <v>13500</v>
      </c>
      <c r="L131236">
        <v>13500</v>
      </c>
    </row>
    <row r="131237" spans="1:12" x14ac:dyDescent="0.3">
      <c r="A131237" t="s">
        <v>131307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3</v>
      </c>
      <c r="H131237" t="s">
        <v>77</v>
      </c>
      <c r="I131237">
        <v>3</v>
      </c>
      <c r="J131237" t="s">
        <v>64</v>
      </c>
      <c r="K131237">
        <v>13500</v>
      </c>
      <c r="L131237">
        <v>13500</v>
      </c>
    </row>
    <row r="131238" spans="1:12" x14ac:dyDescent="0.3">
      <c r="A131238" t="s">
        <v>131308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3</v>
      </c>
      <c r="H131238" t="s">
        <v>77</v>
      </c>
      <c r="I131238">
        <v>0</v>
      </c>
      <c r="J131238" t="s">
        <v>67</v>
      </c>
      <c r="K131238">
        <v>13500</v>
      </c>
      <c r="L131238">
        <v>5400</v>
      </c>
    </row>
    <row r="131239" spans="1:12" x14ac:dyDescent="0.3">
      <c r="A131239" t="s">
        <v>131309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3</v>
      </c>
      <c r="H131239" t="s">
        <v>80</v>
      </c>
      <c r="I131239">
        <v>3</v>
      </c>
      <c r="J131239" t="s">
        <v>64</v>
      </c>
      <c r="K131239">
        <v>13500</v>
      </c>
      <c r="L131239">
        <v>13500</v>
      </c>
    </row>
    <row r="131240" spans="1:12" x14ac:dyDescent="0.3">
      <c r="A131240" t="s">
        <v>131310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3</v>
      </c>
      <c r="H131240" t="s">
        <v>66</v>
      </c>
      <c r="I131240">
        <v>0</v>
      </c>
      <c r="J131240" t="s">
        <v>67</v>
      </c>
      <c r="K131240">
        <v>13500</v>
      </c>
      <c r="L131240">
        <v>5400</v>
      </c>
    </row>
    <row r="131241" spans="1:12" x14ac:dyDescent="0.3">
      <c r="A131241" t="s">
        <v>131311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3</v>
      </c>
      <c r="H131241" t="s">
        <v>66</v>
      </c>
      <c r="I131241">
        <v>0</v>
      </c>
      <c r="J131241" t="s">
        <v>67</v>
      </c>
      <c r="K131241">
        <v>13500</v>
      </c>
      <c r="L131241">
        <v>5400</v>
      </c>
    </row>
    <row r="131242" spans="1:12" x14ac:dyDescent="0.3">
      <c r="A131242" t="s">
        <v>131312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3</v>
      </c>
      <c r="H131242" t="s">
        <v>63</v>
      </c>
      <c r="I131242">
        <v>0</v>
      </c>
      <c r="J131242" t="s">
        <v>64</v>
      </c>
      <c r="K131242">
        <v>16200</v>
      </c>
      <c r="L131242">
        <v>16200</v>
      </c>
    </row>
    <row r="131243" spans="1:12" x14ac:dyDescent="0.3">
      <c r="A131243" t="s">
        <v>131313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3</v>
      </c>
      <c r="H131243" t="s">
        <v>66</v>
      </c>
      <c r="I131243">
        <v>0</v>
      </c>
      <c r="J131243" t="s">
        <v>64</v>
      </c>
      <c r="K131243">
        <v>13500</v>
      </c>
      <c r="L131243">
        <v>13500</v>
      </c>
    </row>
    <row r="131244" spans="1:12" x14ac:dyDescent="0.3">
      <c r="A131244" t="s">
        <v>131314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3</v>
      </c>
      <c r="H131244" t="s">
        <v>66</v>
      </c>
      <c r="I131244">
        <v>0</v>
      </c>
      <c r="J131244" t="s">
        <v>64</v>
      </c>
      <c r="K131244">
        <v>13500</v>
      </c>
      <c r="L131244">
        <v>13500</v>
      </c>
    </row>
    <row r="131245" spans="1:12" x14ac:dyDescent="0.3">
      <c r="A131245" t="s">
        <v>131315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3</v>
      </c>
      <c r="H131245" t="s">
        <v>86</v>
      </c>
      <c r="I131245">
        <v>1</v>
      </c>
      <c r="J131245" t="s">
        <v>64</v>
      </c>
      <c r="K131245">
        <v>13500</v>
      </c>
      <c r="L131245">
        <v>13500</v>
      </c>
    </row>
    <row r="131246" spans="1:12" x14ac:dyDescent="0.3">
      <c r="A131246" t="s">
        <v>131316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3</v>
      </c>
      <c r="H131246" t="s">
        <v>69</v>
      </c>
      <c r="I131246">
        <v>0</v>
      </c>
      <c r="J131246" t="s">
        <v>67</v>
      </c>
      <c r="K131246">
        <v>13500</v>
      </c>
      <c r="L131246">
        <v>5400</v>
      </c>
    </row>
    <row r="131247" spans="1:12" x14ac:dyDescent="0.3">
      <c r="A131247" t="s">
        <v>131317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3</v>
      </c>
      <c r="H131247" t="s">
        <v>66</v>
      </c>
      <c r="I131247">
        <v>0</v>
      </c>
      <c r="J131247" t="s">
        <v>67</v>
      </c>
      <c r="K131247">
        <v>13500</v>
      </c>
      <c r="L131247">
        <v>5400</v>
      </c>
    </row>
    <row r="131248" spans="1:12" x14ac:dyDescent="0.3">
      <c r="A131248" t="s">
        <v>131318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3</v>
      </c>
      <c r="H131248" t="s">
        <v>63</v>
      </c>
      <c r="I131248">
        <v>0</v>
      </c>
      <c r="J131248" t="s">
        <v>67</v>
      </c>
      <c r="K131248">
        <v>13500</v>
      </c>
      <c r="L131248">
        <v>5400</v>
      </c>
    </row>
    <row r="131249" spans="1:12" x14ac:dyDescent="0.3">
      <c r="A131249" t="s">
        <v>131319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3</v>
      </c>
      <c r="H131249" t="s">
        <v>66</v>
      </c>
      <c r="I131249">
        <v>0</v>
      </c>
      <c r="J131249" t="s">
        <v>67</v>
      </c>
      <c r="K131249">
        <v>13500</v>
      </c>
      <c r="L131249">
        <v>5400</v>
      </c>
    </row>
    <row r="131250" spans="1:12" x14ac:dyDescent="0.3">
      <c r="A131250" t="s">
        <v>131320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5</v>
      </c>
      <c r="H131250" t="s">
        <v>69</v>
      </c>
      <c r="I131250">
        <v>0</v>
      </c>
      <c r="J131250" t="s">
        <v>67</v>
      </c>
      <c r="K131250">
        <v>18000</v>
      </c>
      <c r="L131250">
        <v>7200</v>
      </c>
    </row>
    <row r="131251" spans="1:12" x14ac:dyDescent="0.3">
      <c r="A131251" t="s">
        <v>131321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5</v>
      </c>
      <c r="H131251" t="s">
        <v>77</v>
      </c>
      <c r="I131251">
        <v>3</v>
      </c>
      <c r="J131251" t="s">
        <v>64</v>
      </c>
      <c r="K131251">
        <v>18000</v>
      </c>
      <c r="L131251">
        <v>18000</v>
      </c>
    </row>
    <row r="131252" spans="1:12" x14ac:dyDescent="0.3">
      <c r="A131252" t="s">
        <v>131322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5</v>
      </c>
      <c r="H131252" t="s">
        <v>77</v>
      </c>
      <c r="I131252">
        <v>0</v>
      </c>
      <c r="J131252" t="s">
        <v>64</v>
      </c>
      <c r="K131252">
        <v>18000</v>
      </c>
      <c r="L131252">
        <v>18000</v>
      </c>
    </row>
    <row r="131253" spans="1:12" x14ac:dyDescent="0.3">
      <c r="A131253" t="s">
        <v>131323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5</v>
      </c>
      <c r="H131253" t="s">
        <v>66</v>
      </c>
      <c r="I131253">
        <v>0</v>
      </c>
      <c r="J131253" t="s">
        <v>64</v>
      </c>
      <c r="K131253">
        <v>18000</v>
      </c>
      <c r="L131253">
        <v>18000</v>
      </c>
    </row>
    <row r="131254" spans="1:12" x14ac:dyDescent="0.3">
      <c r="A131254" t="s">
        <v>131324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5</v>
      </c>
      <c r="H131254" t="s">
        <v>66</v>
      </c>
      <c r="I131254">
        <v>0</v>
      </c>
      <c r="J131254" t="s">
        <v>67</v>
      </c>
      <c r="K131254">
        <v>18000</v>
      </c>
      <c r="L131254">
        <v>7200</v>
      </c>
    </row>
    <row r="131255" spans="1:12" x14ac:dyDescent="0.3">
      <c r="A131255" t="s">
        <v>131325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5</v>
      </c>
      <c r="H131255" t="s">
        <v>69</v>
      </c>
      <c r="I131255">
        <v>3</v>
      </c>
      <c r="J131255" t="s">
        <v>64</v>
      </c>
      <c r="K131255">
        <v>18000</v>
      </c>
      <c r="L131255">
        <v>18000</v>
      </c>
    </row>
    <row r="131256" spans="1:12" x14ac:dyDescent="0.3">
      <c r="A131256" t="s">
        <v>131326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5</v>
      </c>
      <c r="H131256" t="s">
        <v>63</v>
      </c>
      <c r="I131256">
        <v>0</v>
      </c>
      <c r="J131256" t="s">
        <v>67</v>
      </c>
      <c r="K131256">
        <v>18000</v>
      </c>
      <c r="L131256">
        <v>7200</v>
      </c>
    </row>
    <row r="131257" spans="1:12" x14ac:dyDescent="0.3">
      <c r="A131257" t="s">
        <v>131327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5</v>
      </c>
      <c r="H131257" t="s">
        <v>66</v>
      </c>
      <c r="I131257">
        <v>3</v>
      </c>
      <c r="J131257" t="s">
        <v>64</v>
      </c>
      <c r="K131257">
        <v>18000</v>
      </c>
      <c r="L131257">
        <v>18000</v>
      </c>
    </row>
    <row r="131258" spans="1:12" x14ac:dyDescent="0.3">
      <c r="A131258" t="s">
        <v>131328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5</v>
      </c>
      <c r="H131258" t="s">
        <v>77</v>
      </c>
      <c r="I131258">
        <v>0</v>
      </c>
      <c r="J131258" t="s">
        <v>64</v>
      </c>
      <c r="K131258">
        <v>18000</v>
      </c>
      <c r="L131258">
        <v>18000</v>
      </c>
    </row>
    <row r="131259" spans="1:12" x14ac:dyDescent="0.3">
      <c r="A131259" t="s">
        <v>131329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5</v>
      </c>
      <c r="H131259" t="s">
        <v>69</v>
      </c>
      <c r="I131259">
        <v>0</v>
      </c>
      <c r="J131259" t="s">
        <v>64</v>
      </c>
      <c r="K131259">
        <v>18000</v>
      </c>
      <c r="L131259">
        <v>18000</v>
      </c>
    </row>
    <row r="131260" spans="1:12" x14ac:dyDescent="0.3">
      <c r="A131260" t="s">
        <v>131330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5</v>
      </c>
      <c r="H131260" t="s">
        <v>88</v>
      </c>
      <c r="I131260">
        <v>3</v>
      </c>
      <c r="J131260" t="s">
        <v>64</v>
      </c>
      <c r="K131260">
        <v>18000</v>
      </c>
      <c r="L131260">
        <v>18000</v>
      </c>
    </row>
    <row r="131261" spans="1:12" x14ac:dyDescent="0.3">
      <c r="A131261" t="s">
        <v>131331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5</v>
      </c>
      <c r="H131261" t="s">
        <v>66</v>
      </c>
      <c r="I131261">
        <v>5</v>
      </c>
      <c r="J131261" t="s">
        <v>64</v>
      </c>
      <c r="K131261">
        <v>18000</v>
      </c>
      <c r="L131261">
        <v>18000</v>
      </c>
    </row>
    <row r="131262" spans="1:12" x14ac:dyDescent="0.3">
      <c r="A131262" t="s">
        <v>131332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7</v>
      </c>
      <c r="H131262" t="s">
        <v>80</v>
      </c>
      <c r="I131262">
        <v>3</v>
      </c>
      <c r="J131262" t="s">
        <v>64</v>
      </c>
      <c r="K131262">
        <v>28500</v>
      </c>
      <c r="L131262">
        <v>28500</v>
      </c>
    </row>
    <row r="131263" spans="1:12" x14ac:dyDescent="0.3">
      <c r="A131263" t="s">
        <v>131333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7</v>
      </c>
      <c r="H131263" t="s">
        <v>66</v>
      </c>
      <c r="I131263">
        <v>0</v>
      </c>
      <c r="J131263" t="s">
        <v>64</v>
      </c>
      <c r="K131263">
        <v>28500</v>
      </c>
      <c r="L131263">
        <v>28500</v>
      </c>
    </row>
    <row r="131264" spans="1:12" x14ac:dyDescent="0.3">
      <c r="A131264" t="s">
        <v>131334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7</v>
      </c>
      <c r="H131264" t="s">
        <v>80</v>
      </c>
      <c r="I131264">
        <v>3</v>
      </c>
      <c r="J131264" t="s">
        <v>64</v>
      </c>
      <c r="K131264">
        <v>28500</v>
      </c>
      <c r="L131264">
        <v>28500</v>
      </c>
    </row>
    <row r="131265" spans="1:12" x14ac:dyDescent="0.3">
      <c r="A131265" t="s">
        <v>131335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7</v>
      </c>
      <c r="H131265" t="s">
        <v>66</v>
      </c>
      <c r="I131265">
        <v>0</v>
      </c>
      <c r="J131265" t="s">
        <v>64</v>
      </c>
      <c r="K131265">
        <v>28500</v>
      </c>
      <c r="L131265">
        <v>28500</v>
      </c>
    </row>
    <row r="131266" spans="1:12" x14ac:dyDescent="0.3">
      <c r="A131266" t="s">
        <v>131336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41</v>
      </c>
      <c r="H131266" t="s">
        <v>69</v>
      </c>
      <c r="I131266">
        <v>0</v>
      </c>
      <c r="J131266" t="s">
        <v>67</v>
      </c>
      <c r="K131266">
        <v>11050</v>
      </c>
      <c r="L131266">
        <v>4420</v>
      </c>
    </row>
    <row r="131267" spans="1:12" x14ac:dyDescent="0.3">
      <c r="A131267" t="s">
        <v>131337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41</v>
      </c>
      <c r="H131267" t="s">
        <v>66</v>
      </c>
      <c r="I131267">
        <v>0</v>
      </c>
      <c r="J131267" t="s">
        <v>67</v>
      </c>
      <c r="K131267">
        <v>11050</v>
      </c>
      <c r="L131267">
        <v>4420</v>
      </c>
    </row>
    <row r="131268" spans="1:12" x14ac:dyDescent="0.3">
      <c r="A131268" t="s">
        <v>131338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41</v>
      </c>
      <c r="H131268" t="s">
        <v>66</v>
      </c>
      <c r="I131268">
        <v>0</v>
      </c>
      <c r="J131268" t="s">
        <v>67</v>
      </c>
      <c r="K131268">
        <v>11050</v>
      </c>
      <c r="L131268">
        <v>4420</v>
      </c>
    </row>
    <row r="131269" spans="1:12" x14ac:dyDescent="0.3">
      <c r="A131269" t="s">
        <v>131339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41</v>
      </c>
      <c r="H131269" t="s">
        <v>63</v>
      </c>
      <c r="I131269">
        <v>0</v>
      </c>
      <c r="J131269" t="s">
        <v>64</v>
      </c>
      <c r="K131269">
        <v>13260</v>
      </c>
      <c r="L131269">
        <v>13260</v>
      </c>
    </row>
    <row r="131270" spans="1:12" x14ac:dyDescent="0.3">
      <c r="A131270" t="s">
        <v>131340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41</v>
      </c>
      <c r="H131270" t="s">
        <v>80</v>
      </c>
      <c r="I131270">
        <v>0</v>
      </c>
      <c r="J131270" t="s">
        <v>67</v>
      </c>
      <c r="K131270">
        <v>11050</v>
      </c>
      <c r="L131270">
        <v>4420</v>
      </c>
    </row>
    <row r="131271" spans="1:12" x14ac:dyDescent="0.3">
      <c r="A131271" t="s">
        <v>131341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41</v>
      </c>
      <c r="H131271" t="s">
        <v>80</v>
      </c>
      <c r="I131271">
        <v>2</v>
      </c>
      <c r="J131271" t="s">
        <v>64</v>
      </c>
      <c r="K131271">
        <v>11050</v>
      </c>
      <c r="L131271">
        <v>11050</v>
      </c>
    </row>
    <row r="131272" spans="1:12" x14ac:dyDescent="0.3">
      <c r="A131272" t="s">
        <v>131342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3</v>
      </c>
      <c r="H131272" t="s">
        <v>63</v>
      </c>
      <c r="I131272">
        <v>0</v>
      </c>
      <c r="J131272" t="s">
        <v>67</v>
      </c>
      <c r="K131272">
        <v>15300</v>
      </c>
      <c r="L131272">
        <v>6120</v>
      </c>
    </row>
    <row r="131273" spans="1:12" x14ac:dyDescent="0.3">
      <c r="A131273" t="s">
        <v>131343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3</v>
      </c>
      <c r="H131273" t="s">
        <v>88</v>
      </c>
      <c r="I131273">
        <v>2</v>
      </c>
      <c r="J131273" t="s">
        <v>64</v>
      </c>
      <c r="K131273">
        <v>15300</v>
      </c>
      <c r="L131273">
        <v>15300</v>
      </c>
    </row>
    <row r="131274" spans="1:12" x14ac:dyDescent="0.3">
      <c r="A131274" t="s">
        <v>131344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3</v>
      </c>
      <c r="H131274" t="s">
        <v>80</v>
      </c>
      <c r="I131274">
        <v>0</v>
      </c>
      <c r="J131274" t="s">
        <v>64</v>
      </c>
      <c r="K131274">
        <v>15300</v>
      </c>
      <c r="L131274">
        <v>15300</v>
      </c>
    </row>
    <row r="131275" spans="1:12" x14ac:dyDescent="0.3">
      <c r="A131275" t="s">
        <v>131345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3</v>
      </c>
      <c r="H131275" t="s">
        <v>66</v>
      </c>
      <c r="I131275">
        <v>2</v>
      </c>
      <c r="J131275" t="s">
        <v>64</v>
      </c>
      <c r="K131275">
        <v>15300</v>
      </c>
      <c r="L131275">
        <v>15300</v>
      </c>
    </row>
    <row r="131276" spans="1:12" x14ac:dyDescent="0.3">
      <c r="A131276" t="s">
        <v>131346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3</v>
      </c>
      <c r="H131276" t="s">
        <v>80</v>
      </c>
      <c r="I131276">
        <v>1</v>
      </c>
      <c r="J131276" t="s">
        <v>64</v>
      </c>
      <c r="K131276">
        <v>18360</v>
      </c>
      <c r="L131276">
        <v>18360</v>
      </c>
    </row>
    <row r="131277" spans="1:12" x14ac:dyDescent="0.3">
      <c r="A131277" t="s">
        <v>131347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3</v>
      </c>
      <c r="H131277" t="s">
        <v>88</v>
      </c>
      <c r="I131277">
        <v>0</v>
      </c>
      <c r="J131277" t="s">
        <v>64</v>
      </c>
      <c r="K131277">
        <v>15300</v>
      </c>
      <c r="L131277">
        <v>15300</v>
      </c>
    </row>
    <row r="131278" spans="1:12" x14ac:dyDescent="0.3">
      <c r="A131278" t="s">
        <v>131348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3</v>
      </c>
      <c r="H131278" t="s">
        <v>80</v>
      </c>
      <c r="I131278">
        <v>0</v>
      </c>
      <c r="J131278" t="s">
        <v>67</v>
      </c>
      <c r="K131278">
        <v>18360</v>
      </c>
      <c r="L131278">
        <v>7344</v>
      </c>
    </row>
    <row r="131279" spans="1:12" x14ac:dyDescent="0.3">
      <c r="A131279" t="s">
        <v>131349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3</v>
      </c>
      <c r="H131279" t="s">
        <v>63</v>
      </c>
      <c r="I131279">
        <v>0</v>
      </c>
      <c r="J131279" t="s">
        <v>67</v>
      </c>
      <c r="K131279">
        <v>15300</v>
      </c>
      <c r="L131279">
        <v>6120</v>
      </c>
    </row>
    <row r="131280" spans="1:12" x14ac:dyDescent="0.3">
      <c r="A131280" t="s">
        <v>131350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3</v>
      </c>
      <c r="H131280" t="s">
        <v>69</v>
      </c>
      <c r="I131280">
        <v>0</v>
      </c>
      <c r="J131280" t="s">
        <v>75</v>
      </c>
      <c r="K131280">
        <v>15300</v>
      </c>
      <c r="L131280">
        <v>15300</v>
      </c>
    </row>
    <row r="131281" spans="1:12" x14ac:dyDescent="0.3">
      <c r="A131281" t="s">
        <v>131351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3</v>
      </c>
      <c r="H131281" t="s">
        <v>66</v>
      </c>
      <c r="I131281">
        <v>2</v>
      </c>
      <c r="J131281" t="s">
        <v>64</v>
      </c>
      <c r="K131281">
        <v>15300</v>
      </c>
      <c r="L131281">
        <v>15300</v>
      </c>
    </row>
    <row r="131282" spans="1:12" x14ac:dyDescent="0.3">
      <c r="A131282" t="s">
        <v>131352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3</v>
      </c>
      <c r="H131282" t="s">
        <v>66</v>
      </c>
      <c r="I131282">
        <v>0</v>
      </c>
      <c r="J131282" t="s">
        <v>67</v>
      </c>
      <c r="K131282">
        <v>16830</v>
      </c>
      <c r="L131282">
        <v>6732</v>
      </c>
    </row>
    <row r="131283" spans="1:12" x14ac:dyDescent="0.3">
      <c r="A131283" t="s">
        <v>131353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3</v>
      </c>
      <c r="H131283" t="s">
        <v>66</v>
      </c>
      <c r="I131283">
        <v>0</v>
      </c>
      <c r="J131283" t="s">
        <v>64</v>
      </c>
      <c r="K131283">
        <v>15300</v>
      </c>
      <c r="L131283">
        <v>15300</v>
      </c>
    </row>
    <row r="131284" spans="1:12" x14ac:dyDescent="0.3">
      <c r="A131284" t="s">
        <v>131354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3</v>
      </c>
      <c r="H131284" t="s">
        <v>86</v>
      </c>
      <c r="I131284">
        <v>2</v>
      </c>
      <c r="J131284" t="s">
        <v>64</v>
      </c>
      <c r="K131284">
        <v>16830</v>
      </c>
      <c r="L131284">
        <v>16830</v>
      </c>
    </row>
    <row r="131285" spans="1:12" x14ac:dyDescent="0.3">
      <c r="A131285" t="s">
        <v>131355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3</v>
      </c>
      <c r="H131285" t="s">
        <v>63</v>
      </c>
      <c r="I131285">
        <v>2</v>
      </c>
      <c r="J131285" t="s">
        <v>64</v>
      </c>
      <c r="K131285">
        <v>15300</v>
      </c>
      <c r="L131285">
        <v>15300</v>
      </c>
    </row>
    <row r="131286" spans="1:12" x14ac:dyDescent="0.3">
      <c r="A131286" t="s">
        <v>131356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5</v>
      </c>
      <c r="H131286" t="s">
        <v>80</v>
      </c>
      <c r="I131286">
        <v>2</v>
      </c>
      <c r="J131286" t="s">
        <v>64</v>
      </c>
      <c r="K131286">
        <v>20400</v>
      </c>
      <c r="L131286">
        <v>20400</v>
      </c>
    </row>
    <row r="131287" spans="1:12" x14ac:dyDescent="0.3">
      <c r="A131287" t="s">
        <v>131357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5</v>
      </c>
      <c r="H131287" t="s">
        <v>69</v>
      </c>
      <c r="I131287">
        <v>0</v>
      </c>
      <c r="J131287" t="s">
        <v>64</v>
      </c>
      <c r="K131287">
        <v>20400</v>
      </c>
      <c r="L131287">
        <v>20400</v>
      </c>
    </row>
    <row r="131288" spans="1:12" x14ac:dyDescent="0.3">
      <c r="A131288" t="s">
        <v>131358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5</v>
      </c>
      <c r="H131288" t="s">
        <v>66</v>
      </c>
      <c r="I131288">
        <v>0</v>
      </c>
      <c r="J131288" t="s">
        <v>67</v>
      </c>
      <c r="K131288">
        <v>24480</v>
      </c>
      <c r="L131288">
        <v>9792</v>
      </c>
    </row>
    <row r="131289" spans="1:12" x14ac:dyDescent="0.3">
      <c r="A131289" t="s">
        <v>131359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5</v>
      </c>
      <c r="H131289" t="s">
        <v>69</v>
      </c>
      <c r="I131289">
        <v>2</v>
      </c>
      <c r="J131289" t="s">
        <v>64</v>
      </c>
      <c r="K131289">
        <v>22440</v>
      </c>
      <c r="L131289">
        <v>22440</v>
      </c>
    </row>
    <row r="131290" spans="1:12" x14ac:dyDescent="0.3">
      <c r="A131290" t="s">
        <v>131360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5</v>
      </c>
      <c r="H131290" t="s">
        <v>66</v>
      </c>
      <c r="I131290">
        <v>2</v>
      </c>
      <c r="J131290" t="s">
        <v>64</v>
      </c>
      <c r="K131290">
        <v>20400</v>
      </c>
      <c r="L131290">
        <v>20400</v>
      </c>
    </row>
    <row r="131291" spans="1:12" x14ac:dyDescent="0.3">
      <c r="A131291" t="s">
        <v>131361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5</v>
      </c>
      <c r="H131291" t="s">
        <v>80</v>
      </c>
      <c r="I131291">
        <v>0</v>
      </c>
      <c r="J131291" t="s">
        <v>64</v>
      </c>
      <c r="K131291">
        <v>20400</v>
      </c>
      <c r="L131291">
        <v>20400</v>
      </c>
    </row>
    <row r="131292" spans="1:12" x14ac:dyDescent="0.3">
      <c r="A131292" t="s">
        <v>131362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5</v>
      </c>
      <c r="H131292" t="s">
        <v>63</v>
      </c>
      <c r="I131292">
        <v>2</v>
      </c>
      <c r="J131292" t="s">
        <v>64</v>
      </c>
      <c r="K131292">
        <v>20400</v>
      </c>
      <c r="L131292">
        <v>20400</v>
      </c>
    </row>
    <row r="131293" spans="1:12" x14ac:dyDescent="0.3">
      <c r="A131293" t="s">
        <v>131363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5</v>
      </c>
      <c r="H131293" t="s">
        <v>88</v>
      </c>
      <c r="I131293">
        <v>4</v>
      </c>
      <c r="J131293" t="s">
        <v>64</v>
      </c>
      <c r="K131293">
        <v>20400</v>
      </c>
      <c r="L131293">
        <v>20400</v>
      </c>
    </row>
    <row r="131294" spans="1:12" x14ac:dyDescent="0.3">
      <c r="A131294" t="s">
        <v>131364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5</v>
      </c>
      <c r="H131294" t="s">
        <v>66</v>
      </c>
      <c r="I131294">
        <v>0</v>
      </c>
      <c r="J131294" t="s">
        <v>67</v>
      </c>
      <c r="K131294">
        <v>20400</v>
      </c>
      <c r="L131294">
        <v>8160</v>
      </c>
    </row>
    <row r="131295" spans="1:12" x14ac:dyDescent="0.3">
      <c r="A131295" t="s">
        <v>131365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5</v>
      </c>
      <c r="H131295" t="s">
        <v>66</v>
      </c>
      <c r="I131295">
        <v>0</v>
      </c>
      <c r="J131295" t="s">
        <v>67</v>
      </c>
      <c r="K131295">
        <v>26520</v>
      </c>
      <c r="L131295">
        <v>10608</v>
      </c>
    </row>
    <row r="131296" spans="1:12" x14ac:dyDescent="0.3">
      <c r="A131296" t="s">
        <v>131366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5</v>
      </c>
      <c r="H131296" t="s">
        <v>69</v>
      </c>
      <c r="I131296">
        <v>0</v>
      </c>
      <c r="J131296" t="s">
        <v>64</v>
      </c>
      <c r="K131296">
        <v>20400</v>
      </c>
      <c r="L131296">
        <v>20400</v>
      </c>
    </row>
    <row r="131297" spans="1:12" x14ac:dyDescent="0.3">
      <c r="A131297" t="s">
        <v>131367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5</v>
      </c>
      <c r="H131297" t="s">
        <v>66</v>
      </c>
      <c r="I131297">
        <v>0</v>
      </c>
      <c r="J131297" t="s">
        <v>75</v>
      </c>
      <c r="K131297">
        <v>20400</v>
      </c>
      <c r="L131297">
        <v>20400</v>
      </c>
    </row>
    <row r="131298" spans="1:12" x14ac:dyDescent="0.3">
      <c r="A131298" t="s">
        <v>131368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7</v>
      </c>
      <c r="H131298" t="s">
        <v>69</v>
      </c>
      <c r="I131298">
        <v>0</v>
      </c>
      <c r="J131298" t="s">
        <v>67</v>
      </c>
      <c r="K131298">
        <v>38760</v>
      </c>
      <c r="L131298">
        <v>15504</v>
      </c>
    </row>
    <row r="131299" spans="1:12" x14ac:dyDescent="0.3">
      <c r="A131299" t="s">
        <v>131369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7</v>
      </c>
      <c r="H131299" t="s">
        <v>69</v>
      </c>
      <c r="I131299">
        <v>0</v>
      </c>
      <c r="J131299" t="s">
        <v>64</v>
      </c>
      <c r="K131299">
        <v>32300</v>
      </c>
      <c r="L131299">
        <v>32300</v>
      </c>
    </row>
    <row r="131300" spans="1:12" x14ac:dyDescent="0.3">
      <c r="A131300" t="s">
        <v>131370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7</v>
      </c>
      <c r="H131300" t="s">
        <v>66</v>
      </c>
      <c r="I131300">
        <v>4</v>
      </c>
      <c r="J131300" t="s">
        <v>64</v>
      </c>
      <c r="K131300">
        <v>32300</v>
      </c>
      <c r="L131300">
        <v>32300</v>
      </c>
    </row>
    <row r="131301" spans="1:12" x14ac:dyDescent="0.3">
      <c r="A131301" t="s">
        <v>131371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7</v>
      </c>
      <c r="H131301" t="s">
        <v>80</v>
      </c>
      <c r="I131301">
        <v>0</v>
      </c>
      <c r="J131301" t="s">
        <v>75</v>
      </c>
      <c r="K131301">
        <v>32300</v>
      </c>
      <c r="L131301">
        <v>32300</v>
      </c>
    </row>
    <row r="131302" spans="1:12" x14ac:dyDescent="0.3">
      <c r="A131302" t="s">
        <v>131372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7</v>
      </c>
      <c r="H131302" t="s">
        <v>66</v>
      </c>
      <c r="I131302">
        <v>0</v>
      </c>
      <c r="J131302" t="s">
        <v>64</v>
      </c>
      <c r="K131302">
        <v>41990</v>
      </c>
      <c r="L131302">
        <v>41990</v>
      </c>
    </row>
    <row r="131303" spans="1:12" x14ac:dyDescent="0.3">
      <c r="A131303" t="s">
        <v>131373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41</v>
      </c>
      <c r="H131303" t="s">
        <v>66</v>
      </c>
      <c r="I131303">
        <v>0</v>
      </c>
      <c r="J131303" t="s">
        <v>64</v>
      </c>
      <c r="K131303">
        <v>9100</v>
      </c>
      <c r="L131303">
        <v>9100</v>
      </c>
    </row>
    <row r="131304" spans="1:12" x14ac:dyDescent="0.3">
      <c r="A131304" t="s">
        <v>131374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41</v>
      </c>
      <c r="H131304" t="s">
        <v>80</v>
      </c>
      <c r="I131304">
        <v>3</v>
      </c>
      <c r="J131304" t="s">
        <v>64</v>
      </c>
      <c r="K131304">
        <v>9100</v>
      </c>
      <c r="L131304">
        <v>9100</v>
      </c>
    </row>
    <row r="131305" spans="1:12" x14ac:dyDescent="0.3">
      <c r="A131305" t="s">
        <v>131375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41</v>
      </c>
      <c r="H131305" t="s">
        <v>80</v>
      </c>
      <c r="I131305">
        <v>5</v>
      </c>
      <c r="J131305" t="s">
        <v>64</v>
      </c>
      <c r="K131305">
        <v>9100</v>
      </c>
      <c r="L131305">
        <v>9100</v>
      </c>
    </row>
    <row r="131306" spans="1:12" x14ac:dyDescent="0.3">
      <c r="A131306" t="s">
        <v>131376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41</v>
      </c>
      <c r="H131306" t="s">
        <v>77</v>
      </c>
      <c r="I131306">
        <v>0</v>
      </c>
      <c r="J131306" t="s">
        <v>67</v>
      </c>
      <c r="K131306">
        <v>10920</v>
      </c>
      <c r="L131306">
        <v>4368</v>
      </c>
    </row>
    <row r="131307" spans="1:12" x14ac:dyDescent="0.3">
      <c r="A131307" t="s">
        <v>131377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41</v>
      </c>
      <c r="H131307" t="s">
        <v>66</v>
      </c>
      <c r="I131307">
        <v>4</v>
      </c>
      <c r="J131307" t="s">
        <v>64</v>
      </c>
      <c r="K131307">
        <v>10920</v>
      </c>
      <c r="L131307">
        <v>10920</v>
      </c>
    </row>
    <row r="131308" spans="1:12" x14ac:dyDescent="0.3">
      <c r="A131308" t="s">
        <v>131378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41</v>
      </c>
      <c r="H131308" t="s">
        <v>77</v>
      </c>
      <c r="I131308">
        <v>0</v>
      </c>
      <c r="J131308" t="s">
        <v>67</v>
      </c>
      <c r="K131308">
        <v>10010</v>
      </c>
      <c r="L131308">
        <v>4004</v>
      </c>
    </row>
    <row r="131309" spans="1:12" x14ac:dyDescent="0.3">
      <c r="A131309" t="s">
        <v>131379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41</v>
      </c>
      <c r="H131309" t="s">
        <v>66</v>
      </c>
      <c r="I131309">
        <v>5</v>
      </c>
      <c r="J131309" t="s">
        <v>64</v>
      </c>
      <c r="K131309">
        <v>9100</v>
      </c>
      <c r="L131309">
        <v>9100</v>
      </c>
    </row>
    <row r="131310" spans="1:12" x14ac:dyDescent="0.3">
      <c r="A131310" t="s">
        <v>131380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41</v>
      </c>
      <c r="H131310" t="s">
        <v>66</v>
      </c>
      <c r="I131310">
        <v>0</v>
      </c>
      <c r="J131310" t="s">
        <v>67</v>
      </c>
      <c r="K131310">
        <v>10010</v>
      </c>
      <c r="L131310">
        <v>4004</v>
      </c>
    </row>
    <row r="131311" spans="1:12" x14ac:dyDescent="0.3">
      <c r="A131311" t="s">
        <v>131381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41</v>
      </c>
      <c r="H131311" t="s">
        <v>66</v>
      </c>
      <c r="I131311">
        <v>0</v>
      </c>
      <c r="J131311" t="s">
        <v>64</v>
      </c>
      <c r="K131311">
        <v>9100</v>
      </c>
      <c r="L131311">
        <v>9100</v>
      </c>
    </row>
    <row r="131312" spans="1:12" x14ac:dyDescent="0.3">
      <c r="A131312" t="s">
        <v>131382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41</v>
      </c>
      <c r="H131312" t="s">
        <v>80</v>
      </c>
      <c r="I131312">
        <v>5</v>
      </c>
      <c r="J131312" t="s">
        <v>64</v>
      </c>
      <c r="K131312">
        <v>10920</v>
      </c>
      <c r="L131312">
        <v>10920</v>
      </c>
    </row>
    <row r="131313" spans="1:12" x14ac:dyDescent="0.3">
      <c r="A131313" t="s">
        <v>131383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41</v>
      </c>
      <c r="H131313" t="s">
        <v>66</v>
      </c>
      <c r="I131313">
        <v>0</v>
      </c>
      <c r="J131313" t="s">
        <v>64</v>
      </c>
      <c r="K131313">
        <v>9100</v>
      </c>
      <c r="L131313">
        <v>9100</v>
      </c>
    </row>
    <row r="131314" spans="1:12" x14ac:dyDescent="0.3">
      <c r="A131314" t="s">
        <v>131384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41</v>
      </c>
      <c r="H131314" t="s">
        <v>80</v>
      </c>
      <c r="I131314">
        <v>0</v>
      </c>
      <c r="J131314" t="s">
        <v>67</v>
      </c>
      <c r="K131314">
        <v>9100</v>
      </c>
      <c r="L131314">
        <v>3640</v>
      </c>
    </row>
    <row r="131315" spans="1:12" x14ac:dyDescent="0.3">
      <c r="A131315" t="s">
        <v>131385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41</v>
      </c>
      <c r="H131315" t="s">
        <v>66</v>
      </c>
      <c r="I131315">
        <v>0</v>
      </c>
      <c r="J131315" t="s">
        <v>64</v>
      </c>
      <c r="K131315">
        <v>9100</v>
      </c>
      <c r="L131315">
        <v>9100</v>
      </c>
    </row>
    <row r="131316" spans="1:12" x14ac:dyDescent="0.3">
      <c r="A131316" t="s">
        <v>131386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3</v>
      </c>
      <c r="H131316" t="s">
        <v>80</v>
      </c>
      <c r="I131316">
        <v>0</v>
      </c>
      <c r="J131316" t="s">
        <v>67</v>
      </c>
      <c r="K131316">
        <v>15120</v>
      </c>
      <c r="L131316">
        <v>6048</v>
      </c>
    </row>
    <row r="131317" spans="1:12" x14ac:dyDescent="0.3">
      <c r="A131317" t="s">
        <v>131387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3</v>
      </c>
      <c r="H131317" t="s">
        <v>66</v>
      </c>
      <c r="I131317">
        <v>5</v>
      </c>
      <c r="J131317" t="s">
        <v>64</v>
      </c>
      <c r="K131317">
        <v>12600</v>
      </c>
      <c r="L131317">
        <v>12600</v>
      </c>
    </row>
    <row r="131318" spans="1:12" x14ac:dyDescent="0.3">
      <c r="A131318" t="s">
        <v>131388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3</v>
      </c>
      <c r="H131318" t="s">
        <v>66</v>
      </c>
      <c r="I131318">
        <v>4</v>
      </c>
      <c r="J131318" t="s">
        <v>64</v>
      </c>
      <c r="K131318">
        <v>12600</v>
      </c>
      <c r="L131318">
        <v>12600</v>
      </c>
    </row>
    <row r="131319" spans="1:12" x14ac:dyDescent="0.3">
      <c r="A131319" t="s">
        <v>131389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3</v>
      </c>
      <c r="H131319" t="s">
        <v>86</v>
      </c>
      <c r="I131319">
        <v>5</v>
      </c>
      <c r="J131319" t="s">
        <v>64</v>
      </c>
      <c r="K131319">
        <v>15120</v>
      </c>
      <c r="L131319">
        <v>15120</v>
      </c>
    </row>
    <row r="131320" spans="1:12" x14ac:dyDescent="0.3">
      <c r="A131320" t="s">
        <v>131390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3</v>
      </c>
      <c r="H131320" t="s">
        <v>66</v>
      </c>
      <c r="I131320">
        <v>5</v>
      </c>
      <c r="J131320" t="s">
        <v>64</v>
      </c>
      <c r="K131320">
        <v>12600</v>
      </c>
      <c r="L131320">
        <v>12600</v>
      </c>
    </row>
    <row r="131321" spans="1:12" x14ac:dyDescent="0.3">
      <c r="A131321" t="s">
        <v>131391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3</v>
      </c>
      <c r="H131321" t="s">
        <v>69</v>
      </c>
      <c r="I131321">
        <v>0</v>
      </c>
      <c r="J131321" t="s">
        <v>67</v>
      </c>
      <c r="K131321">
        <v>12600</v>
      </c>
      <c r="L131321">
        <v>5040</v>
      </c>
    </row>
    <row r="131322" spans="1:12" x14ac:dyDescent="0.3">
      <c r="A131322" t="s">
        <v>131392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3</v>
      </c>
      <c r="H131322" t="s">
        <v>80</v>
      </c>
      <c r="I131322">
        <v>1</v>
      </c>
      <c r="J131322" t="s">
        <v>64</v>
      </c>
      <c r="K131322">
        <v>12600</v>
      </c>
      <c r="L131322">
        <v>12600</v>
      </c>
    </row>
    <row r="131323" spans="1:12" x14ac:dyDescent="0.3">
      <c r="A131323" t="s">
        <v>131393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3</v>
      </c>
      <c r="H131323" t="s">
        <v>77</v>
      </c>
      <c r="I131323">
        <v>5</v>
      </c>
      <c r="J131323" t="s">
        <v>64</v>
      </c>
      <c r="K131323">
        <v>12600</v>
      </c>
      <c r="L131323">
        <v>12600</v>
      </c>
    </row>
    <row r="131324" spans="1:12" x14ac:dyDescent="0.3">
      <c r="A131324" t="s">
        <v>131394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3</v>
      </c>
      <c r="H131324" t="s">
        <v>77</v>
      </c>
      <c r="I131324">
        <v>0</v>
      </c>
      <c r="J131324" t="s">
        <v>67</v>
      </c>
      <c r="K131324">
        <v>12600</v>
      </c>
      <c r="L131324">
        <v>5040</v>
      </c>
    </row>
    <row r="131325" spans="1:12" x14ac:dyDescent="0.3">
      <c r="A131325" t="s">
        <v>131395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3</v>
      </c>
      <c r="H131325" t="s">
        <v>80</v>
      </c>
      <c r="I131325">
        <v>3</v>
      </c>
      <c r="J131325" t="s">
        <v>64</v>
      </c>
      <c r="K131325">
        <v>12600</v>
      </c>
      <c r="L131325">
        <v>12600</v>
      </c>
    </row>
    <row r="131326" spans="1:12" x14ac:dyDescent="0.3">
      <c r="A131326" t="s">
        <v>131396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3</v>
      </c>
      <c r="H131326" t="s">
        <v>69</v>
      </c>
      <c r="I131326">
        <v>0</v>
      </c>
      <c r="J131326" t="s">
        <v>67</v>
      </c>
      <c r="K131326">
        <v>12600</v>
      </c>
      <c r="L131326">
        <v>5040</v>
      </c>
    </row>
    <row r="131327" spans="1:12" x14ac:dyDescent="0.3">
      <c r="A131327" t="s">
        <v>131397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3</v>
      </c>
      <c r="H131327" t="s">
        <v>63</v>
      </c>
      <c r="I131327">
        <v>5</v>
      </c>
      <c r="J131327" t="s">
        <v>64</v>
      </c>
      <c r="K131327">
        <v>12600</v>
      </c>
      <c r="L131327">
        <v>12600</v>
      </c>
    </row>
    <row r="131328" spans="1:12" x14ac:dyDescent="0.3">
      <c r="A131328" t="s">
        <v>131398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3</v>
      </c>
      <c r="H131328" t="s">
        <v>66</v>
      </c>
      <c r="I131328">
        <v>0</v>
      </c>
      <c r="J131328" t="s">
        <v>64</v>
      </c>
      <c r="K131328">
        <v>13860</v>
      </c>
      <c r="L131328">
        <v>13860</v>
      </c>
    </row>
    <row r="131329" spans="1:12" x14ac:dyDescent="0.3">
      <c r="A131329" t="s">
        <v>131399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3</v>
      </c>
      <c r="H131329" t="s">
        <v>80</v>
      </c>
      <c r="I131329">
        <v>3</v>
      </c>
      <c r="J131329" t="s">
        <v>64</v>
      </c>
      <c r="K131329">
        <v>12600</v>
      </c>
      <c r="L131329">
        <v>12600</v>
      </c>
    </row>
    <row r="131330" spans="1:12" x14ac:dyDescent="0.3">
      <c r="A131330" t="s">
        <v>131400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5</v>
      </c>
      <c r="H131330" t="s">
        <v>66</v>
      </c>
      <c r="I131330">
        <v>5</v>
      </c>
      <c r="J131330" t="s">
        <v>64</v>
      </c>
      <c r="K131330">
        <v>16800</v>
      </c>
      <c r="L131330">
        <v>16800</v>
      </c>
    </row>
    <row r="131331" spans="1:12" x14ac:dyDescent="0.3">
      <c r="A131331" t="s">
        <v>131401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5</v>
      </c>
      <c r="H131331" t="s">
        <v>69</v>
      </c>
      <c r="I131331">
        <v>0</v>
      </c>
      <c r="J131331" t="s">
        <v>67</v>
      </c>
      <c r="K131331">
        <v>20160</v>
      </c>
      <c r="L131331">
        <v>8064</v>
      </c>
    </row>
    <row r="131332" spans="1:12" x14ac:dyDescent="0.3">
      <c r="A131332" t="s">
        <v>131402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5</v>
      </c>
      <c r="H131332" t="s">
        <v>63</v>
      </c>
      <c r="I131332">
        <v>0</v>
      </c>
      <c r="J131332" t="s">
        <v>64</v>
      </c>
      <c r="K131332">
        <v>16800</v>
      </c>
      <c r="L131332">
        <v>16800</v>
      </c>
    </row>
    <row r="131333" spans="1:12" x14ac:dyDescent="0.3">
      <c r="A131333" t="s">
        <v>131403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5</v>
      </c>
      <c r="H131333" t="s">
        <v>69</v>
      </c>
      <c r="I131333">
        <v>0</v>
      </c>
      <c r="J131333" t="s">
        <v>67</v>
      </c>
      <c r="K131333">
        <v>16800</v>
      </c>
      <c r="L131333">
        <v>6720</v>
      </c>
    </row>
    <row r="131334" spans="1:12" x14ac:dyDescent="0.3">
      <c r="A131334" t="s">
        <v>131404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5</v>
      </c>
      <c r="H131334" t="s">
        <v>69</v>
      </c>
      <c r="I131334">
        <v>0</v>
      </c>
      <c r="J131334" t="s">
        <v>67</v>
      </c>
      <c r="K131334">
        <v>16800</v>
      </c>
      <c r="L131334">
        <v>6720</v>
      </c>
    </row>
    <row r="131335" spans="1:12" x14ac:dyDescent="0.3">
      <c r="A131335" t="s">
        <v>131405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5</v>
      </c>
      <c r="H131335" t="s">
        <v>88</v>
      </c>
      <c r="I131335">
        <v>3</v>
      </c>
      <c r="J131335" t="s">
        <v>64</v>
      </c>
      <c r="K131335">
        <v>16800</v>
      </c>
      <c r="L131335">
        <v>16800</v>
      </c>
    </row>
    <row r="131336" spans="1:12" x14ac:dyDescent="0.3">
      <c r="A131336" t="s">
        <v>131406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7</v>
      </c>
      <c r="H131336" t="s">
        <v>69</v>
      </c>
      <c r="I131336">
        <v>0</v>
      </c>
      <c r="J131336" t="s">
        <v>64</v>
      </c>
      <c r="K131336">
        <v>26600</v>
      </c>
      <c r="L131336">
        <v>26600</v>
      </c>
    </row>
    <row r="131337" spans="1:12" x14ac:dyDescent="0.3">
      <c r="A131337" t="s">
        <v>131407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7</v>
      </c>
      <c r="H131337" t="s">
        <v>66</v>
      </c>
      <c r="I131337">
        <v>0</v>
      </c>
      <c r="J131337" t="s">
        <v>64</v>
      </c>
      <c r="K131337">
        <v>26600</v>
      </c>
      <c r="L131337">
        <v>26600</v>
      </c>
    </row>
    <row r="131338" spans="1:12" x14ac:dyDescent="0.3">
      <c r="A131338" t="s">
        <v>131408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7</v>
      </c>
      <c r="H131338" t="s">
        <v>66</v>
      </c>
      <c r="I131338">
        <v>0</v>
      </c>
      <c r="J131338" t="s">
        <v>64</v>
      </c>
      <c r="K131338">
        <v>26600</v>
      </c>
      <c r="L131338">
        <v>26600</v>
      </c>
    </row>
    <row r="131339" spans="1:12" x14ac:dyDescent="0.3">
      <c r="A131339" t="s">
        <v>131409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41</v>
      </c>
      <c r="H131339" t="s">
        <v>80</v>
      </c>
      <c r="I131339">
        <v>0</v>
      </c>
      <c r="J131339" t="s">
        <v>67</v>
      </c>
      <c r="K131339">
        <v>11050</v>
      </c>
      <c r="L131339">
        <v>4420</v>
      </c>
    </row>
    <row r="131340" spans="1:12" x14ac:dyDescent="0.3">
      <c r="A131340" t="s">
        <v>131410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41</v>
      </c>
      <c r="H131340" t="s">
        <v>80</v>
      </c>
      <c r="I131340">
        <v>0</v>
      </c>
      <c r="J131340" t="s">
        <v>64</v>
      </c>
      <c r="K131340">
        <v>11050</v>
      </c>
      <c r="L131340">
        <v>11050</v>
      </c>
    </row>
    <row r="131341" spans="1:12" x14ac:dyDescent="0.3">
      <c r="A131341" t="s">
        <v>131411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41</v>
      </c>
      <c r="H131341" t="s">
        <v>80</v>
      </c>
      <c r="I131341">
        <v>5</v>
      </c>
      <c r="J131341" t="s">
        <v>64</v>
      </c>
      <c r="K131341">
        <v>11050</v>
      </c>
      <c r="L131341">
        <v>11050</v>
      </c>
    </row>
    <row r="131342" spans="1:12" x14ac:dyDescent="0.3">
      <c r="A131342" t="s">
        <v>131412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41</v>
      </c>
      <c r="H131342" t="s">
        <v>66</v>
      </c>
      <c r="I131342">
        <v>0</v>
      </c>
      <c r="J131342" t="s">
        <v>67</v>
      </c>
      <c r="K131342">
        <v>11050</v>
      </c>
      <c r="L131342">
        <v>4420</v>
      </c>
    </row>
    <row r="131343" spans="1:12" x14ac:dyDescent="0.3">
      <c r="A131343" t="s">
        <v>131413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41</v>
      </c>
      <c r="H131343" t="s">
        <v>69</v>
      </c>
      <c r="I131343">
        <v>5</v>
      </c>
      <c r="J131343" t="s">
        <v>64</v>
      </c>
      <c r="K131343">
        <v>11050</v>
      </c>
      <c r="L131343">
        <v>11050</v>
      </c>
    </row>
    <row r="131344" spans="1:12" x14ac:dyDescent="0.3">
      <c r="A131344" t="s">
        <v>131414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41</v>
      </c>
      <c r="H131344" t="s">
        <v>66</v>
      </c>
      <c r="I131344">
        <v>5</v>
      </c>
      <c r="J131344" t="s">
        <v>64</v>
      </c>
      <c r="K131344">
        <v>11050</v>
      </c>
      <c r="L131344">
        <v>11050</v>
      </c>
    </row>
    <row r="131345" spans="1:12" x14ac:dyDescent="0.3">
      <c r="A131345" t="s">
        <v>131415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41</v>
      </c>
      <c r="H131345" t="s">
        <v>66</v>
      </c>
      <c r="I131345">
        <v>0</v>
      </c>
      <c r="J131345" t="s">
        <v>64</v>
      </c>
      <c r="K131345">
        <v>12155</v>
      </c>
      <c r="L131345">
        <v>12155</v>
      </c>
    </row>
    <row r="131346" spans="1:12" x14ac:dyDescent="0.3">
      <c r="A131346" t="s">
        <v>131416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41</v>
      </c>
      <c r="H131346" t="s">
        <v>66</v>
      </c>
      <c r="I131346">
        <v>0</v>
      </c>
      <c r="J131346" t="s">
        <v>64</v>
      </c>
      <c r="K131346">
        <v>13260</v>
      </c>
      <c r="L131346">
        <v>13260</v>
      </c>
    </row>
    <row r="131347" spans="1:12" x14ac:dyDescent="0.3">
      <c r="A131347" t="s">
        <v>131417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41</v>
      </c>
      <c r="H131347" t="s">
        <v>66</v>
      </c>
      <c r="I131347">
        <v>0</v>
      </c>
      <c r="J131347" t="s">
        <v>64</v>
      </c>
      <c r="K131347">
        <v>11050</v>
      </c>
      <c r="L131347">
        <v>11050</v>
      </c>
    </row>
    <row r="131348" spans="1:12" x14ac:dyDescent="0.3">
      <c r="A131348" t="s">
        <v>131418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41</v>
      </c>
      <c r="H131348" t="s">
        <v>66</v>
      </c>
      <c r="I131348">
        <v>0</v>
      </c>
      <c r="J131348" t="s">
        <v>67</v>
      </c>
      <c r="K131348">
        <v>11050</v>
      </c>
      <c r="L131348">
        <v>4420</v>
      </c>
    </row>
    <row r="131349" spans="1:12" x14ac:dyDescent="0.3">
      <c r="A131349" t="s">
        <v>131419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41</v>
      </c>
      <c r="H131349" t="s">
        <v>80</v>
      </c>
      <c r="I131349">
        <v>5</v>
      </c>
      <c r="J131349" t="s">
        <v>64</v>
      </c>
      <c r="K131349">
        <v>11050</v>
      </c>
      <c r="L131349">
        <v>11050</v>
      </c>
    </row>
    <row r="131350" spans="1:12" x14ac:dyDescent="0.3">
      <c r="A131350" t="s">
        <v>131420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41</v>
      </c>
      <c r="H131350" t="s">
        <v>66</v>
      </c>
      <c r="I131350">
        <v>0</v>
      </c>
      <c r="J131350" t="s">
        <v>64</v>
      </c>
      <c r="K131350">
        <v>11050</v>
      </c>
      <c r="L131350">
        <v>11050</v>
      </c>
    </row>
    <row r="131351" spans="1:12" x14ac:dyDescent="0.3">
      <c r="A131351" t="s">
        <v>131421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41</v>
      </c>
      <c r="H131351" t="s">
        <v>80</v>
      </c>
      <c r="I131351">
        <v>5</v>
      </c>
      <c r="J131351" t="s">
        <v>64</v>
      </c>
      <c r="K131351">
        <v>11050</v>
      </c>
      <c r="L131351">
        <v>11050</v>
      </c>
    </row>
    <row r="131352" spans="1:12" x14ac:dyDescent="0.3">
      <c r="A131352" t="s">
        <v>131422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41</v>
      </c>
      <c r="H131352" t="s">
        <v>63</v>
      </c>
      <c r="I131352">
        <v>5</v>
      </c>
      <c r="J131352" t="s">
        <v>64</v>
      </c>
      <c r="K131352">
        <v>12155</v>
      </c>
      <c r="L131352">
        <v>12155</v>
      </c>
    </row>
    <row r="131353" spans="1:12" x14ac:dyDescent="0.3">
      <c r="A131353" t="s">
        <v>131423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41</v>
      </c>
      <c r="H131353" t="s">
        <v>66</v>
      </c>
      <c r="I131353">
        <v>0</v>
      </c>
      <c r="J131353" t="s">
        <v>64</v>
      </c>
      <c r="K131353">
        <v>11050</v>
      </c>
      <c r="L131353">
        <v>11050</v>
      </c>
    </row>
    <row r="131354" spans="1:12" x14ac:dyDescent="0.3">
      <c r="A131354" t="s">
        <v>131424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41</v>
      </c>
      <c r="H131354" t="s">
        <v>63</v>
      </c>
      <c r="I131354">
        <v>0</v>
      </c>
      <c r="J131354" t="s">
        <v>64</v>
      </c>
      <c r="K131354">
        <v>11050</v>
      </c>
      <c r="L131354">
        <v>11050</v>
      </c>
    </row>
    <row r="131355" spans="1:12" x14ac:dyDescent="0.3">
      <c r="A131355" t="s">
        <v>131425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41</v>
      </c>
      <c r="H131355" t="s">
        <v>63</v>
      </c>
      <c r="I131355">
        <v>5</v>
      </c>
      <c r="J131355" t="s">
        <v>64</v>
      </c>
      <c r="K131355">
        <v>11050</v>
      </c>
      <c r="L131355">
        <v>11050</v>
      </c>
    </row>
    <row r="131356" spans="1:12" x14ac:dyDescent="0.3">
      <c r="A131356" t="s">
        <v>131426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41</v>
      </c>
      <c r="H131356" t="s">
        <v>66</v>
      </c>
      <c r="I131356">
        <v>0</v>
      </c>
      <c r="J131356" t="s">
        <v>64</v>
      </c>
      <c r="K131356">
        <v>11050</v>
      </c>
      <c r="L131356">
        <v>11050</v>
      </c>
    </row>
    <row r="131357" spans="1:12" x14ac:dyDescent="0.3">
      <c r="A131357" t="s">
        <v>131427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41</v>
      </c>
      <c r="H131357" t="s">
        <v>69</v>
      </c>
      <c r="I131357">
        <v>5</v>
      </c>
      <c r="J131357" t="s">
        <v>64</v>
      </c>
      <c r="K131357">
        <v>13260</v>
      </c>
      <c r="L131357">
        <v>13260</v>
      </c>
    </row>
    <row r="131358" spans="1:12" x14ac:dyDescent="0.3">
      <c r="A131358" t="s">
        <v>131428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41</v>
      </c>
      <c r="H131358" t="s">
        <v>63</v>
      </c>
      <c r="I131358">
        <v>0</v>
      </c>
      <c r="J131358" t="s">
        <v>64</v>
      </c>
      <c r="K131358">
        <v>11050</v>
      </c>
      <c r="L131358">
        <v>11050</v>
      </c>
    </row>
    <row r="131359" spans="1:12" x14ac:dyDescent="0.3">
      <c r="A131359" t="s">
        <v>131429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41</v>
      </c>
      <c r="H131359" t="s">
        <v>66</v>
      </c>
      <c r="I131359">
        <v>0</v>
      </c>
      <c r="J131359" t="s">
        <v>67</v>
      </c>
      <c r="K131359">
        <v>11050</v>
      </c>
      <c r="L131359">
        <v>4420</v>
      </c>
    </row>
    <row r="131360" spans="1:12" x14ac:dyDescent="0.3">
      <c r="A131360" t="s">
        <v>131430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3</v>
      </c>
      <c r="H131360" t="s">
        <v>66</v>
      </c>
      <c r="I131360">
        <v>5</v>
      </c>
      <c r="J131360" t="s">
        <v>64</v>
      </c>
      <c r="K131360">
        <v>15300</v>
      </c>
      <c r="L131360">
        <v>15300</v>
      </c>
    </row>
    <row r="131361" spans="1:12" x14ac:dyDescent="0.3">
      <c r="A131361" t="s">
        <v>131431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3</v>
      </c>
      <c r="H131361" t="s">
        <v>66</v>
      </c>
      <c r="I131361">
        <v>0</v>
      </c>
      <c r="J131361" t="s">
        <v>64</v>
      </c>
      <c r="K131361">
        <v>15300</v>
      </c>
      <c r="L131361">
        <v>15300</v>
      </c>
    </row>
    <row r="131362" spans="1:12" x14ac:dyDescent="0.3">
      <c r="A131362" t="s">
        <v>131432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3</v>
      </c>
      <c r="H131362" t="s">
        <v>80</v>
      </c>
      <c r="I131362">
        <v>3</v>
      </c>
      <c r="J131362" t="s">
        <v>64</v>
      </c>
      <c r="K131362">
        <v>15300</v>
      </c>
      <c r="L131362">
        <v>15300</v>
      </c>
    </row>
    <row r="131363" spans="1:12" x14ac:dyDescent="0.3">
      <c r="A131363" t="s">
        <v>131433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3</v>
      </c>
      <c r="H131363" t="s">
        <v>88</v>
      </c>
      <c r="I131363">
        <v>5</v>
      </c>
      <c r="J131363" t="s">
        <v>64</v>
      </c>
      <c r="K131363">
        <v>15300</v>
      </c>
      <c r="L131363">
        <v>15300</v>
      </c>
    </row>
    <row r="131364" spans="1:12" x14ac:dyDescent="0.3">
      <c r="A131364" t="s">
        <v>131434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3</v>
      </c>
      <c r="H131364" t="s">
        <v>66</v>
      </c>
      <c r="I131364">
        <v>2</v>
      </c>
      <c r="J131364" t="s">
        <v>64</v>
      </c>
      <c r="K131364">
        <v>15300</v>
      </c>
      <c r="L131364">
        <v>15300</v>
      </c>
    </row>
    <row r="131365" spans="1:12" x14ac:dyDescent="0.3">
      <c r="A131365" t="s">
        <v>131435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3</v>
      </c>
      <c r="H131365" t="s">
        <v>77</v>
      </c>
      <c r="I131365">
        <v>0</v>
      </c>
      <c r="J131365" t="s">
        <v>67</v>
      </c>
      <c r="K131365">
        <v>15300</v>
      </c>
      <c r="L131365">
        <v>6120</v>
      </c>
    </row>
    <row r="131366" spans="1:12" x14ac:dyDescent="0.3">
      <c r="A131366" t="s">
        <v>131436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3</v>
      </c>
      <c r="H131366" t="s">
        <v>66</v>
      </c>
      <c r="I131366">
        <v>5</v>
      </c>
      <c r="J131366" t="s">
        <v>64</v>
      </c>
      <c r="K131366">
        <v>16830</v>
      </c>
      <c r="L131366">
        <v>16830</v>
      </c>
    </row>
    <row r="131367" spans="1:12" x14ac:dyDescent="0.3">
      <c r="A131367" t="s">
        <v>131437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3</v>
      </c>
      <c r="H131367" t="s">
        <v>66</v>
      </c>
      <c r="I131367">
        <v>5</v>
      </c>
      <c r="J131367" t="s">
        <v>64</v>
      </c>
      <c r="K131367">
        <v>15300</v>
      </c>
      <c r="L131367">
        <v>15300</v>
      </c>
    </row>
    <row r="131368" spans="1:12" x14ac:dyDescent="0.3">
      <c r="A131368" t="s">
        <v>131438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3</v>
      </c>
      <c r="H131368" t="s">
        <v>69</v>
      </c>
      <c r="I131368">
        <v>0</v>
      </c>
      <c r="J131368" t="s">
        <v>64</v>
      </c>
      <c r="K131368">
        <v>15300</v>
      </c>
      <c r="L131368">
        <v>15300</v>
      </c>
    </row>
    <row r="131369" spans="1:12" x14ac:dyDescent="0.3">
      <c r="A131369" t="s">
        <v>131439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3</v>
      </c>
      <c r="H131369" t="s">
        <v>66</v>
      </c>
      <c r="I131369">
        <v>5</v>
      </c>
      <c r="J131369" t="s">
        <v>64</v>
      </c>
      <c r="K131369">
        <v>15300</v>
      </c>
      <c r="L131369">
        <v>15300</v>
      </c>
    </row>
    <row r="131370" spans="1:12" x14ac:dyDescent="0.3">
      <c r="A131370" t="s">
        <v>131440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3</v>
      </c>
      <c r="H131370" t="s">
        <v>66</v>
      </c>
      <c r="I131370">
        <v>0</v>
      </c>
      <c r="J131370" t="s">
        <v>67</v>
      </c>
      <c r="K131370">
        <v>18360</v>
      </c>
      <c r="L131370">
        <v>7344</v>
      </c>
    </row>
    <row r="131371" spans="1:12" x14ac:dyDescent="0.3">
      <c r="A131371" t="s">
        <v>131441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3</v>
      </c>
      <c r="H131371" t="s">
        <v>86</v>
      </c>
      <c r="I131371">
        <v>5</v>
      </c>
      <c r="J131371" t="s">
        <v>64</v>
      </c>
      <c r="K131371">
        <v>15300</v>
      </c>
      <c r="L131371">
        <v>15300</v>
      </c>
    </row>
    <row r="131372" spans="1:12" x14ac:dyDescent="0.3">
      <c r="A131372" t="s">
        <v>131442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3</v>
      </c>
      <c r="H131372" t="s">
        <v>88</v>
      </c>
      <c r="I131372">
        <v>0</v>
      </c>
      <c r="J131372" t="s">
        <v>75</v>
      </c>
      <c r="K131372">
        <v>15300</v>
      </c>
      <c r="L131372">
        <v>15300</v>
      </c>
    </row>
    <row r="131373" spans="1:12" x14ac:dyDescent="0.3">
      <c r="A131373" t="s">
        <v>131443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3</v>
      </c>
      <c r="H131373" t="s">
        <v>66</v>
      </c>
      <c r="I131373">
        <v>0</v>
      </c>
      <c r="J131373" t="s">
        <v>64</v>
      </c>
      <c r="K131373">
        <v>15300</v>
      </c>
      <c r="L131373">
        <v>15300</v>
      </c>
    </row>
    <row r="131374" spans="1:12" x14ac:dyDescent="0.3">
      <c r="A131374" t="s">
        <v>131444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3</v>
      </c>
      <c r="H131374" t="s">
        <v>66</v>
      </c>
      <c r="I131374">
        <v>0</v>
      </c>
      <c r="J131374" t="s">
        <v>67</v>
      </c>
      <c r="K131374">
        <v>15300</v>
      </c>
      <c r="L131374">
        <v>6120</v>
      </c>
    </row>
    <row r="131375" spans="1:12" x14ac:dyDescent="0.3">
      <c r="A131375" t="s">
        <v>131445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3</v>
      </c>
      <c r="H131375" t="s">
        <v>69</v>
      </c>
      <c r="I131375">
        <v>5</v>
      </c>
      <c r="J131375" t="s">
        <v>64</v>
      </c>
      <c r="K131375">
        <v>15300</v>
      </c>
      <c r="L131375">
        <v>15300</v>
      </c>
    </row>
    <row r="131376" spans="1:12" x14ac:dyDescent="0.3">
      <c r="A131376" t="s">
        <v>131446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3</v>
      </c>
      <c r="H131376" t="s">
        <v>66</v>
      </c>
      <c r="I131376">
        <v>0</v>
      </c>
      <c r="J131376" t="s">
        <v>64</v>
      </c>
      <c r="K131376">
        <v>15300</v>
      </c>
      <c r="L131376">
        <v>15300</v>
      </c>
    </row>
    <row r="131377" spans="1:12" x14ac:dyDescent="0.3">
      <c r="A131377" t="s">
        <v>131447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3</v>
      </c>
      <c r="H131377" t="s">
        <v>80</v>
      </c>
      <c r="I131377">
        <v>0</v>
      </c>
      <c r="J131377" t="s">
        <v>64</v>
      </c>
      <c r="K131377">
        <v>15300</v>
      </c>
      <c r="L131377">
        <v>15300</v>
      </c>
    </row>
    <row r="131378" spans="1:12" x14ac:dyDescent="0.3">
      <c r="A131378" t="s">
        <v>131448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3</v>
      </c>
      <c r="H131378" t="s">
        <v>66</v>
      </c>
      <c r="I131378">
        <v>0</v>
      </c>
      <c r="J131378" t="s">
        <v>64</v>
      </c>
      <c r="K131378">
        <v>15300</v>
      </c>
      <c r="L131378">
        <v>15300</v>
      </c>
    </row>
    <row r="131379" spans="1:12" x14ac:dyDescent="0.3">
      <c r="A131379" t="s">
        <v>131449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3</v>
      </c>
      <c r="H131379" t="s">
        <v>66</v>
      </c>
      <c r="I131379">
        <v>5</v>
      </c>
      <c r="J131379" t="s">
        <v>64</v>
      </c>
      <c r="K131379">
        <v>15300</v>
      </c>
      <c r="L131379">
        <v>15300</v>
      </c>
    </row>
    <row r="131380" spans="1:12" x14ac:dyDescent="0.3">
      <c r="A131380" t="s">
        <v>131450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3</v>
      </c>
      <c r="H131380" t="s">
        <v>88</v>
      </c>
      <c r="I131380">
        <v>0</v>
      </c>
      <c r="J131380" t="s">
        <v>64</v>
      </c>
      <c r="K131380">
        <v>15300</v>
      </c>
      <c r="L131380">
        <v>15300</v>
      </c>
    </row>
    <row r="131381" spans="1:12" x14ac:dyDescent="0.3">
      <c r="A131381" t="s">
        <v>131451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3</v>
      </c>
      <c r="H131381" t="s">
        <v>80</v>
      </c>
      <c r="I131381">
        <v>1</v>
      </c>
      <c r="J131381" t="s">
        <v>64</v>
      </c>
      <c r="K131381">
        <v>15300</v>
      </c>
      <c r="L131381">
        <v>15300</v>
      </c>
    </row>
    <row r="131382" spans="1:12" x14ac:dyDescent="0.3">
      <c r="A131382" t="s">
        <v>131452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3</v>
      </c>
      <c r="H131382" t="s">
        <v>66</v>
      </c>
      <c r="I131382">
        <v>3</v>
      </c>
      <c r="J131382" t="s">
        <v>64</v>
      </c>
      <c r="K131382">
        <v>15300</v>
      </c>
      <c r="L131382">
        <v>15300</v>
      </c>
    </row>
    <row r="131383" spans="1:12" x14ac:dyDescent="0.3">
      <c r="A131383" t="s">
        <v>131453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3</v>
      </c>
      <c r="H131383" t="s">
        <v>63</v>
      </c>
      <c r="I131383">
        <v>5</v>
      </c>
      <c r="J131383" t="s">
        <v>64</v>
      </c>
      <c r="K131383">
        <v>15300</v>
      </c>
      <c r="L131383">
        <v>15300</v>
      </c>
    </row>
    <row r="131384" spans="1:12" x14ac:dyDescent="0.3">
      <c r="A131384" t="s">
        <v>131454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3</v>
      </c>
      <c r="H131384" t="s">
        <v>66</v>
      </c>
      <c r="I131384">
        <v>4</v>
      </c>
      <c r="J131384" t="s">
        <v>64</v>
      </c>
      <c r="K131384">
        <v>15300</v>
      </c>
      <c r="L131384">
        <v>15300</v>
      </c>
    </row>
    <row r="131385" spans="1:12" x14ac:dyDescent="0.3">
      <c r="A131385" t="s">
        <v>131455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3</v>
      </c>
      <c r="H131385" t="s">
        <v>69</v>
      </c>
      <c r="I131385">
        <v>0</v>
      </c>
      <c r="J131385" t="s">
        <v>67</v>
      </c>
      <c r="K131385">
        <v>15300</v>
      </c>
      <c r="L131385">
        <v>6120</v>
      </c>
    </row>
    <row r="131386" spans="1:12" x14ac:dyDescent="0.3">
      <c r="A131386" t="s">
        <v>131456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3</v>
      </c>
      <c r="H131386" t="s">
        <v>69</v>
      </c>
      <c r="I131386">
        <v>5</v>
      </c>
      <c r="J131386" t="s">
        <v>64</v>
      </c>
      <c r="K131386">
        <v>15300</v>
      </c>
      <c r="L131386">
        <v>15300</v>
      </c>
    </row>
    <row r="131387" spans="1:12" x14ac:dyDescent="0.3">
      <c r="A131387" t="s">
        <v>131457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3</v>
      </c>
      <c r="H131387" t="s">
        <v>80</v>
      </c>
      <c r="I131387">
        <v>0</v>
      </c>
      <c r="J131387" t="s">
        <v>64</v>
      </c>
      <c r="K131387">
        <v>15300</v>
      </c>
      <c r="L131387">
        <v>15300</v>
      </c>
    </row>
    <row r="131388" spans="1:12" x14ac:dyDescent="0.3">
      <c r="A131388" t="s">
        <v>131458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3</v>
      </c>
      <c r="H131388" t="s">
        <v>66</v>
      </c>
      <c r="I131388">
        <v>3</v>
      </c>
      <c r="J131388" t="s">
        <v>64</v>
      </c>
      <c r="K131388">
        <v>15300</v>
      </c>
      <c r="L131388">
        <v>15300</v>
      </c>
    </row>
    <row r="131389" spans="1:12" x14ac:dyDescent="0.3">
      <c r="A131389" t="s">
        <v>131459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3</v>
      </c>
      <c r="H131389" t="s">
        <v>80</v>
      </c>
      <c r="I131389">
        <v>0</v>
      </c>
      <c r="J131389" t="s">
        <v>67</v>
      </c>
      <c r="K131389">
        <v>16830</v>
      </c>
      <c r="L131389">
        <v>6732</v>
      </c>
    </row>
    <row r="131390" spans="1:12" x14ac:dyDescent="0.3">
      <c r="A131390" t="s">
        <v>131460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3</v>
      </c>
      <c r="H131390" t="s">
        <v>63</v>
      </c>
      <c r="I131390">
        <v>0</v>
      </c>
      <c r="J131390" t="s">
        <v>64</v>
      </c>
      <c r="K131390">
        <v>16830</v>
      </c>
      <c r="L131390">
        <v>16830</v>
      </c>
    </row>
    <row r="131391" spans="1:12" x14ac:dyDescent="0.3">
      <c r="A131391" t="s">
        <v>131461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3</v>
      </c>
      <c r="H131391" t="s">
        <v>66</v>
      </c>
      <c r="I131391">
        <v>5</v>
      </c>
      <c r="J131391" t="s">
        <v>64</v>
      </c>
      <c r="K131391">
        <v>15300</v>
      </c>
      <c r="L131391">
        <v>15300</v>
      </c>
    </row>
    <row r="131392" spans="1:12" x14ac:dyDescent="0.3">
      <c r="A131392" t="s">
        <v>131462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5</v>
      </c>
      <c r="H131392" t="s">
        <v>69</v>
      </c>
      <c r="I131392">
        <v>1</v>
      </c>
      <c r="J131392" t="s">
        <v>64</v>
      </c>
      <c r="K131392">
        <v>20400</v>
      </c>
      <c r="L131392">
        <v>20400</v>
      </c>
    </row>
    <row r="131393" spans="1:12" x14ac:dyDescent="0.3">
      <c r="A131393" t="s">
        <v>131463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5</v>
      </c>
      <c r="H131393" t="s">
        <v>86</v>
      </c>
      <c r="I131393">
        <v>2</v>
      </c>
      <c r="J131393" t="s">
        <v>64</v>
      </c>
      <c r="K131393">
        <v>26520</v>
      </c>
      <c r="L131393">
        <v>26520</v>
      </c>
    </row>
    <row r="131394" spans="1:12" x14ac:dyDescent="0.3">
      <c r="A131394" t="s">
        <v>131464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5</v>
      </c>
      <c r="H131394" t="s">
        <v>66</v>
      </c>
      <c r="I131394">
        <v>0</v>
      </c>
      <c r="J131394" t="s">
        <v>64</v>
      </c>
      <c r="K131394">
        <v>20400</v>
      </c>
      <c r="L131394">
        <v>20400</v>
      </c>
    </row>
    <row r="131395" spans="1:12" x14ac:dyDescent="0.3">
      <c r="A131395" t="s">
        <v>131465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5</v>
      </c>
      <c r="H131395" t="s">
        <v>77</v>
      </c>
      <c r="I131395">
        <v>0</v>
      </c>
      <c r="J131395" t="s">
        <v>67</v>
      </c>
      <c r="K131395">
        <v>20400</v>
      </c>
      <c r="L131395">
        <v>8160</v>
      </c>
    </row>
    <row r="131396" spans="1:12" x14ac:dyDescent="0.3">
      <c r="A131396" t="s">
        <v>131466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5</v>
      </c>
      <c r="H131396" t="s">
        <v>66</v>
      </c>
      <c r="I131396">
        <v>5</v>
      </c>
      <c r="J131396" t="s">
        <v>64</v>
      </c>
      <c r="K131396">
        <v>20400</v>
      </c>
      <c r="L131396">
        <v>20400</v>
      </c>
    </row>
    <row r="131397" spans="1:12" x14ac:dyDescent="0.3">
      <c r="A131397" t="s">
        <v>131467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5</v>
      </c>
      <c r="H131397" t="s">
        <v>86</v>
      </c>
      <c r="I131397">
        <v>0</v>
      </c>
      <c r="J131397" t="s">
        <v>64</v>
      </c>
      <c r="K131397">
        <v>20400</v>
      </c>
      <c r="L131397">
        <v>20400</v>
      </c>
    </row>
    <row r="131398" spans="1:12" x14ac:dyDescent="0.3">
      <c r="A131398" t="s">
        <v>131468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5</v>
      </c>
      <c r="H131398" t="s">
        <v>66</v>
      </c>
      <c r="I131398">
        <v>5</v>
      </c>
      <c r="J131398" t="s">
        <v>64</v>
      </c>
      <c r="K131398">
        <v>20400</v>
      </c>
      <c r="L131398">
        <v>20400</v>
      </c>
    </row>
    <row r="131399" spans="1:12" x14ac:dyDescent="0.3">
      <c r="A131399" t="s">
        <v>131469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5</v>
      </c>
      <c r="H131399" t="s">
        <v>66</v>
      </c>
      <c r="I131399">
        <v>5</v>
      </c>
      <c r="J131399" t="s">
        <v>64</v>
      </c>
      <c r="K131399">
        <v>20400</v>
      </c>
      <c r="L131399">
        <v>20400</v>
      </c>
    </row>
    <row r="131400" spans="1:12" x14ac:dyDescent="0.3">
      <c r="A131400" t="s">
        <v>131470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5</v>
      </c>
      <c r="H131400" t="s">
        <v>80</v>
      </c>
      <c r="I131400">
        <v>0</v>
      </c>
      <c r="J131400" t="s">
        <v>64</v>
      </c>
      <c r="K131400">
        <v>20400</v>
      </c>
      <c r="L131400">
        <v>20400</v>
      </c>
    </row>
    <row r="131401" spans="1:12" x14ac:dyDescent="0.3">
      <c r="A131401" t="s">
        <v>131471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5</v>
      </c>
      <c r="H131401" t="s">
        <v>66</v>
      </c>
      <c r="I131401">
        <v>5</v>
      </c>
      <c r="J131401" t="s">
        <v>64</v>
      </c>
      <c r="K131401">
        <v>20400</v>
      </c>
      <c r="L131401">
        <v>20400</v>
      </c>
    </row>
    <row r="131402" spans="1:12" x14ac:dyDescent="0.3">
      <c r="A131402" t="s">
        <v>131472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5</v>
      </c>
      <c r="H131402" t="s">
        <v>66</v>
      </c>
      <c r="I131402">
        <v>0</v>
      </c>
      <c r="J131402" t="s">
        <v>67</v>
      </c>
      <c r="K131402">
        <v>20400</v>
      </c>
      <c r="L131402">
        <v>8160</v>
      </c>
    </row>
    <row r="131403" spans="1:12" x14ac:dyDescent="0.3">
      <c r="A131403" t="s">
        <v>131473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5</v>
      </c>
      <c r="H131403" t="s">
        <v>66</v>
      </c>
      <c r="I131403">
        <v>4</v>
      </c>
      <c r="J131403" t="s">
        <v>64</v>
      </c>
      <c r="K131403">
        <v>24480</v>
      </c>
      <c r="L131403">
        <v>24480</v>
      </c>
    </row>
    <row r="131404" spans="1:12" x14ac:dyDescent="0.3">
      <c r="A131404" t="s">
        <v>131474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5</v>
      </c>
      <c r="H131404" t="s">
        <v>80</v>
      </c>
      <c r="I131404">
        <v>0</v>
      </c>
      <c r="J131404" t="s">
        <v>67</v>
      </c>
      <c r="K131404">
        <v>20400</v>
      </c>
      <c r="L131404">
        <v>8160</v>
      </c>
    </row>
    <row r="131405" spans="1:12" x14ac:dyDescent="0.3">
      <c r="A131405" t="s">
        <v>131475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5</v>
      </c>
      <c r="H131405" t="s">
        <v>69</v>
      </c>
      <c r="I131405">
        <v>0</v>
      </c>
      <c r="J131405" t="s">
        <v>67</v>
      </c>
      <c r="K131405">
        <v>20400</v>
      </c>
      <c r="L131405">
        <v>8160</v>
      </c>
    </row>
    <row r="131406" spans="1:12" x14ac:dyDescent="0.3">
      <c r="A131406" t="s">
        <v>131476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5</v>
      </c>
      <c r="H131406" t="s">
        <v>66</v>
      </c>
      <c r="I131406">
        <v>0</v>
      </c>
      <c r="J131406" t="s">
        <v>67</v>
      </c>
      <c r="K131406">
        <v>28560</v>
      </c>
      <c r="L131406">
        <v>11424</v>
      </c>
    </row>
    <row r="131407" spans="1:12" x14ac:dyDescent="0.3">
      <c r="A131407" t="s">
        <v>131477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5</v>
      </c>
      <c r="H131407" t="s">
        <v>66</v>
      </c>
      <c r="I131407">
        <v>5</v>
      </c>
      <c r="J131407" t="s">
        <v>64</v>
      </c>
      <c r="K131407">
        <v>22440</v>
      </c>
      <c r="L131407">
        <v>22440</v>
      </c>
    </row>
    <row r="131408" spans="1:12" x14ac:dyDescent="0.3">
      <c r="A131408" t="s">
        <v>131478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5</v>
      </c>
      <c r="H131408" t="s">
        <v>66</v>
      </c>
      <c r="I131408">
        <v>0</v>
      </c>
      <c r="J131408" t="s">
        <v>64</v>
      </c>
      <c r="K131408">
        <v>20400</v>
      </c>
      <c r="L131408">
        <v>20400</v>
      </c>
    </row>
    <row r="131409" spans="1:12" x14ac:dyDescent="0.3">
      <c r="A131409" t="s">
        <v>131479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5</v>
      </c>
      <c r="H131409" t="s">
        <v>69</v>
      </c>
      <c r="I131409">
        <v>0</v>
      </c>
      <c r="J131409" t="s">
        <v>64</v>
      </c>
      <c r="K131409">
        <v>20400</v>
      </c>
      <c r="L131409">
        <v>20400</v>
      </c>
    </row>
    <row r="131410" spans="1:12" x14ac:dyDescent="0.3">
      <c r="A131410" t="s">
        <v>131480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5</v>
      </c>
      <c r="H131410" t="s">
        <v>80</v>
      </c>
      <c r="I131410">
        <v>5</v>
      </c>
      <c r="J131410" t="s">
        <v>64</v>
      </c>
      <c r="K131410">
        <v>28560</v>
      </c>
      <c r="L131410">
        <v>28560</v>
      </c>
    </row>
    <row r="131411" spans="1:12" x14ac:dyDescent="0.3">
      <c r="A131411" t="s">
        <v>131481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5</v>
      </c>
      <c r="H131411" t="s">
        <v>66</v>
      </c>
      <c r="I131411">
        <v>0</v>
      </c>
      <c r="J131411" t="s">
        <v>67</v>
      </c>
      <c r="K131411">
        <v>22440</v>
      </c>
      <c r="L131411">
        <v>8976</v>
      </c>
    </row>
    <row r="131412" spans="1:12" x14ac:dyDescent="0.3">
      <c r="A131412" t="s">
        <v>131482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5</v>
      </c>
      <c r="H131412" t="s">
        <v>80</v>
      </c>
      <c r="I131412">
        <v>0</v>
      </c>
      <c r="J131412" t="s">
        <v>64</v>
      </c>
      <c r="K131412">
        <v>22440</v>
      </c>
      <c r="L131412">
        <v>22440</v>
      </c>
    </row>
    <row r="131413" spans="1:12" x14ac:dyDescent="0.3">
      <c r="A131413" t="s">
        <v>131483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5</v>
      </c>
      <c r="H131413" t="s">
        <v>66</v>
      </c>
      <c r="I131413">
        <v>5</v>
      </c>
      <c r="J131413" t="s">
        <v>64</v>
      </c>
      <c r="K131413">
        <v>20400</v>
      </c>
      <c r="L131413">
        <v>20400</v>
      </c>
    </row>
    <row r="131414" spans="1:12" x14ac:dyDescent="0.3">
      <c r="A131414" t="s">
        <v>131484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7</v>
      </c>
      <c r="H131414" t="s">
        <v>63</v>
      </c>
      <c r="I131414">
        <v>0</v>
      </c>
      <c r="J131414" t="s">
        <v>64</v>
      </c>
      <c r="K131414">
        <v>32300</v>
      </c>
      <c r="L131414">
        <v>32300</v>
      </c>
    </row>
    <row r="131415" spans="1:12" x14ac:dyDescent="0.3">
      <c r="A131415" t="s">
        <v>131485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7</v>
      </c>
      <c r="H131415" t="s">
        <v>66</v>
      </c>
      <c r="I131415">
        <v>0</v>
      </c>
      <c r="J131415" t="s">
        <v>64</v>
      </c>
      <c r="K131415">
        <v>32300</v>
      </c>
      <c r="L131415">
        <v>32300</v>
      </c>
    </row>
    <row r="131416" spans="1:12" x14ac:dyDescent="0.3">
      <c r="A131416" t="s">
        <v>131486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7</v>
      </c>
      <c r="H131416" t="s">
        <v>66</v>
      </c>
      <c r="I131416">
        <v>0</v>
      </c>
      <c r="J131416" t="s">
        <v>75</v>
      </c>
      <c r="K131416">
        <v>32300</v>
      </c>
      <c r="L131416">
        <v>32300</v>
      </c>
    </row>
    <row r="131417" spans="1:12" x14ac:dyDescent="0.3">
      <c r="A131417" t="s">
        <v>131487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7</v>
      </c>
      <c r="H131417" t="s">
        <v>66</v>
      </c>
      <c r="I131417">
        <v>4</v>
      </c>
      <c r="J131417" t="s">
        <v>64</v>
      </c>
      <c r="K131417">
        <v>32300</v>
      </c>
      <c r="L131417">
        <v>32300</v>
      </c>
    </row>
    <row r="131418" spans="1:12" x14ac:dyDescent="0.3">
      <c r="A131418" t="s">
        <v>131488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7</v>
      </c>
      <c r="H131418" t="s">
        <v>80</v>
      </c>
      <c r="I131418">
        <v>0</v>
      </c>
      <c r="J131418" t="s">
        <v>64</v>
      </c>
      <c r="K131418">
        <v>32300</v>
      </c>
      <c r="L131418">
        <v>32300</v>
      </c>
    </row>
    <row r="131419" spans="1:12" x14ac:dyDescent="0.3">
      <c r="A131419" t="s">
        <v>131489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7</v>
      </c>
      <c r="H131419" t="s">
        <v>66</v>
      </c>
      <c r="I131419">
        <v>5</v>
      </c>
      <c r="J131419" t="s">
        <v>64</v>
      </c>
      <c r="K131419">
        <v>32300</v>
      </c>
      <c r="L131419">
        <v>32300</v>
      </c>
    </row>
    <row r="131420" spans="1:12" x14ac:dyDescent="0.3">
      <c r="A131420" t="s">
        <v>131490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7</v>
      </c>
      <c r="H131420" t="s">
        <v>66</v>
      </c>
      <c r="I131420">
        <v>0</v>
      </c>
      <c r="J131420" t="s">
        <v>67</v>
      </c>
      <c r="K131420">
        <v>32300</v>
      </c>
      <c r="L131420">
        <v>12920</v>
      </c>
    </row>
    <row r="131421" spans="1:12" x14ac:dyDescent="0.3">
      <c r="A131421" t="s">
        <v>131491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7</v>
      </c>
      <c r="H131421" t="s">
        <v>88</v>
      </c>
      <c r="I131421">
        <v>0</v>
      </c>
      <c r="J131421" t="s">
        <v>64</v>
      </c>
      <c r="K131421">
        <v>32300</v>
      </c>
      <c r="L131421">
        <v>32300</v>
      </c>
    </row>
    <row r="131422" spans="1:12" x14ac:dyDescent="0.3">
      <c r="A131422" t="s">
        <v>131492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7</v>
      </c>
      <c r="H131422" t="s">
        <v>77</v>
      </c>
      <c r="I131422">
        <v>0</v>
      </c>
      <c r="J131422" t="s">
        <v>64</v>
      </c>
      <c r="K131422">
        <v>32300</v>
      </c>
      <c r="L131422">
        <v>32300</v>
      </c>
    </row>
    <row r="131423" spans="1:12" x14ac:dyDescent="0.3">
      <c r="A131423" t="s">
        <v>131493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7</v>
      </c>
      <c r="H131423" t="s">
        <v>80</v>
      </c>
      <c r="I131423">
        <v>5</v>
      </c>
      <c r="J131423" t="s">
        <v>64</v>
      </c>
      <c r="K131423">
        <v>32300</v>
      </c>
      <c r="L131423">
        <v>32300</v>
      </c>
    </row>
    <row r="131424" spans="1:12" x14ac:dyDescent="0.3">
      <c r="A131424" t="s">
        <v>131494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7</v>
      </c>
      <c r="H131424" t="s">
        <v>66</v>
      </c>
      <c r="I131424">
        <v>0</v>
      </c>
      <c r="J131424" t="s">
        <v>64</v>
      </c>
      <c r="K131424">
        <v>38760</v>
      </c>
      <c r="L131424">
        <v>38760</v>
      </c>
    </row>
    <row r="131425" spans="1:12" x14ac:dyDescent="0.3">
      <c r="A131425" t="s">
        <v>131495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41</v>
      </c>
      <c r="H131425" t="s">
        <v>66</v>
      </c>
      <c r="I131425">
        <v>0</v>
      </c>
      <c r="J131425" t="s">
        <v>64</v>
      </c>
      <c r="K131425">
        <v>10010</v>
      </c>
      <c r="L131425">
        <v>10010</v>
      </c>
    </row>
    <row r="131426" spans="1:12" x14ac:dyDescent="0.3">
      <c r="A131426" t="s">
        <v>131496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41</v>
      </c>
      <c r="H131426" t="s">
        <v>80</v>
      </c>
      <c r="I131426">
        <v>0</v>
      </c>
      <c r="J131426" t="s">
        <v>64</v>
      </c>
      <c r="K131426">
        <v>9100</v>
      </c>
      <c r="L131426">
        <v>9100</v>
      </c>
    </row>
    <row r="131427" spans="1:12" x14ac:dyDescent="0.3">
      <c r="A131427" t="s">
        <v>131497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41</v>
      </c>
      <c r="H131427" t="s">
        <v>69</v>
      </c>
      <c r="I131427">
        <v>0</v>
      </c>
      <c r="J131427" t="s">
        <v>64</v>
      </c>
      <c r="K131427">
        <v>9100</v>
      </c>
      <c r="L131427">
        <v>9100</v>
      </c>
    </row>
    <row r="131428" spans="1:12" x14ac:dyDescent="0.3">
      <c r="A131428" t="s">
        <v>131498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41</v>
      </c>
      <c r="H131428" t="s">
        <v>66</v>
      </c>
      <c r="I131428">
        <v>3</v>
      </c>
      <c r="J131428" t="s">
        <v>64</v>
      </c>
      <c r="K131428">
        <v>9100</v>
      </c>
      <c r="L131428">
        <v>9100</v>
      </c>
    </row>
    <row r="131429" spans="1:12" x14ac:dyDescent="0.3">
      <c r="A131429" t="s">
        <v>131499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41</v>
      </c>
      <c r="H131429" t="s">
        <v>66</v>
      </c>
      <c r="I131429">
        <v>3</v>
      </c>
      <c r="J131429" t="s">
        <v>64</v>
      </c>
      <c r="K131429">
        <v>9100</v>
      </c>
      <c r="L131429">
        <v>9100</v>
      </c>
    </row>
    <row r="131430" spans="1:12" x14ac:dyDescent="0.3">
      <c r="A131430" t="s">
        <v>131500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41</v>
      </c>
      <c r="H131430" t="s">
        <v>69</v>
      </c>
      <c r="I131430">
        <v>3</v>
      </c>
      <c r="J131430" t="s">
        <v>64</v>
      </c>
      <c r="K131430">
        <v>9100</v>
      </c>
      <c r="L131430">
        <v>9100</v>
      </c>
    </row>
    <row r="131431" spans="1:12" x14ac:dyDescent="0.3">
      <c r="A131431" t="s">
        <v>131501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41</v>
      </c>
      <c r="H131431" t="s">
        <v>86</v>
      </c>
      <c r="I131431">
        <v>3</v>
      </c>
      <c r="J131431" t="s">
        <v>64</v>
      </c>
      <c r="K131431">
        <v>9100</v>
      </c>
      <c r="L131431">
        <v>9100</v>
      </c>
    </row>
    <row r="131432" spans="1:12" x14ac:dyDescent="0.3">
      <c r="A131432" t="s">
        <v>131502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41</v>
      </c>
      <c r="H131432" t="s">
        <v>88</v>
      </c>
      <c r="I131432">
        <v>2</v>
      </c>
      <c r="J131432" t="s">
        <v>64</v>
      </c>
      <c r="K131432">
        <v>9100</v>
      </c>
      <c r="L131432">
        <v>9100</v>
      </c>
    </row>
    <row r="131433" spans="1:12" x14ac:dyDescent="0.3">
      <c r="A131433" t="s">
        <v>131503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41</v>
      </c>
      <c r="H131433" t="s">
        <v>66</v>
      </c>
      <c r="I131433">
        <v>0</v>
      </c>
      <c r="J131433" t="s">
        <v>67</v>
      </c>
      <c r="K131433">
        <v>9100</v>
      </c>
      <c r="L131433">
        <v>3640</v>
      </c>
    </row>
    <row r="131434" spans="1:12" x14ac:dyDescent="0.3">
      <c r="A131434" t="s">
        <v>131504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41</v>
      </c>
      <c r="H131434" t="s">
        <v>66</v>
      </c>
      <c r="I131434">
        <v>0</v>
      </c>
      <c r="J131434" t="s">
        <v>67</v>
      </c>
      <c r="K131434">
        <v>9100</v>
      </c>
      <c r="L131434">
        <v>3640</v>
      </c>
    </row>
    <row r="131435" spans="1:12" x14ac:dyDescent="0.3">
      <c r="A131435" t="s">
        <v>131505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41</v>
      </c>
      <c r="H131435" t="s">
        <v>80</v>
      </c>
      <c r="I131435">
        <v>3</v>
      </c>
      <c r="J131435" t="s">
        <v>64</v>
      </c>
      <c r="K131435">
        <v>10010</v>
      </c>
      <c r="L131435">
        <v>10010</v>
      </c>
    </row>
    <row r="131436" spans="1:12" x14ac:dyDescent="0.3">
      <c r="A131436" t="s">
        <v>131506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41</v>
      </c>
      <c r="H131436" t="s">
        <v>80</v>
      </c>
      <c r="I131436">
        <v>3</v>
      </c>
      <c r="J131436" t="s">
        <v>64</v>
      </c>
      <c r="K131436">
        <v>9100</v>
      </c>
      <c r="L131436">
        <v>9100</v>
      </c>
    </row>
    <row r="131437" spans="1:12" x14ac:dyDescent="0.3">
      <c r="A131437" t="s">
        <v>131507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41</v>
      </c>
      <c r="H131437" t="s">
        <v>63</v>
      </c>
      <c r="I131437">
        <v>3</v>
      </c>
      <c r="J131437" t="s">
        <v>64</v>
      </c>
      <c r="K131437">
        <v>9100</v>
      </c>
      <c r="L131437">
        <v>9100</v>
      </c>
    </row>
    <row r="131438" spans="1:12" x14ac:dyDescent="0.3">
      <c r="A131438" t="s">
        <v>131508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41</v>
      </c>
      <c r="H131438" t="s">
        <v>80</v>
      </c>
      <c r="I131438">
        <v>3</v>
      </c>
      <c r="J131438" t="s">
        <v>64</v>
      </c>
      <c r="K131438">
        <v>10920</v>
      </c>
      <c r="L131438">
        <v>10920</v>
      </c>
    </row>
    <row r="131439" spans="1:12" x14ac:dyDescent="0.3">
      <c r="A131439" t="s">
        <v>131509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41</v>
      </c>
      <c r="H131439" t="s">
        <v>66</v>
      </c>
      <c r="I131439">
        <v>3</v>
      </c>
      <c r="J131439" t="s">
        <v>64</v>
      </c>
      <c r="K131439">
        <v>10920</v>
      </c>
      <c r="L131439">
        <v>10920</v>
      </c>
    </row>
    <row r="131440" spans="1:12" x14ac:dyDescent="0.3">
      <c r="A131440" t="s">
        <v>131510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41</v>
      </c>
      <c r="H131440" t="s">
        <v>63</v>
      </c>
      <c r="I131440">
        <v>0</v>
      </c>
      <c r="J131440" t="s">
        <v>67</v>
      </c>
      <c r="K131440">
        <v>9100</v>
      </c>
      <c r="L131440">
        <v>3640</v>
      </c>
    </row>
    <row r="131441" spans="1:12" x14ac:dyDescent="0.3">
      <c r="A131441" t="s">
        <v>131511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41</v>
      </c>
      <c r="H131441" t="s">
        <v>66</v>
      </c>
      <c r="I131441">
        <v>0</v>
      </c>
      <c r="J131441" t="s">
        <v>64</v>
      </c>
      <c r="K131441">
        <v>10920</v>
      </c>
      <c r="L131441">
        <v>10920</v>
      </c>
    </row>
    <row r="131442" spans="1:12" x14ac:dyDescent="0.3">
      <c r="A131442" t="s">
        <v>131512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41</v>
      </c>
      <c r="H131442" t="s">
        <v>80</v>
      </c>
      <c r="I131442">
        <v>0</v>
      </c>
      <c r="J131442" t="s">
        <v>64</v>
      </c>
      <c r="K131442">
        <v>9100</v>
      </c>
      <c r="L131442">
        <v>9100</v>
      </c>
    </row>
    <row r="131443" spans="1:12" x14ac:dyDescent="0.3">
      <c r="A131443" t="s">
        <v>131513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41</v>
      </c>
      <c r="H131443" t="s">
        <v>80</v>
      </c>
      <c r="I131443">
        <v>0</v>
      </c>
      <c r="J131443" t="s">
        <v>64</v>
      </c>
      <c r="K131443">
        <v>9100</v>
      </c>
      <c r="L131443">
        <v>9100</v>
      </c>
    </row>
    <row r="131444" spans="1:12" x14ac:dyDescent="0.3">
      <c r="A131444" t="s">
        <v>131514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41</v>
      </c>
      <c r="H131444" t="s">
        <v>86</v>
      </c>
      <c r="I131444">
        <v>0</v>
      </c>
      <c r="J131444" t="s">
        <v>64</v>
      </c>
      <c r="K131444">
        <v>10010</v>
      </c>
      <c r="L131444">
        <v>10010</v>
      </c>
    </row>
    <row r="131445" spans="1:12" x14ac:dyDescent="0.3">
      <c r="A131445" t="s">
        <v>131515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3</v>
      </c>
      <c r="H131445" t="s">
        <v>88</v>
      </c>
      <c r="I131445">
        <v>2</v>
      </c>
      <c r="J131445" t="s">
        <v>64</v>
      </c>
      <c r="K131445">
        <v>12600</v>
      </c>
      <c r="L131445">
        <v>12600</v>
      </c>
    </row>
    <row r="131446" spans="1:12" x14ac:dyDescent="0.3">
      <c r="A131446" t="s">
        <v>131516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3</v>
      </c>
      <c r="H131446" t="s">
        <v>80</v>
      </c>
      <c r="I131446">
        <v>0</v>
      </c>
      <c r="J131446" t="s">
        <v>67</v>
      </c>
      <c r="K131446">
        <v>12600</v>
      </c>
      <c r="L131446">
        <v>5040</v>
      </c>
    </row>
    <row r="131447" spans="1:12" x14ac:dyDescent="0.3">
      <c r="A131447" t="s">
        <v>131517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3</v>
      </c>
      <c r="H131447" t="s">
        <v>69</v>
      </c>
      <c r="I131447">
        <v>0</v>
      </c>
      <c r="J131447" t="s">
        <v>67</v>
      </c>
      <c r="K131447">
        <v>12600</v>
      </c>
      <c r="L131447">
        <v>5040</v>
      </c>
    </row>
    <row r="131448" spans="1:12" x14ac:dyDescent="0.3">
      <c r="A131448" t="s">
        <v>131518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3</v>
      </c>
      <c r="H131448" t="s">
        <v>80</v>
      </c>
      <c r="I131448">
        <v>3</v>
      </c>
      <c r="J131448" t="s">
        <v>64</v>
      </c>
      <c r="K131448">
        <v>12600</v>
      </c>
      <c r="L131448">
        <v>12600</v>
      </c>
    </row>
    <row r="131449" spans="1:12" x14ac:dyDescent="0.3">
      <c r="A131449" t="s">
        <v>131519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3</v>
      </c>
      <c r="H131449" t="s">
        <v>69</v>
      </c>
      <c r="I131449">
        <v>3</v>
      </c>
      <c r="J131449" t="s">
        <v>64</v>
      </c>
      <c r="K131449">
        <v>12600</v>
      </c>
      <c r="L131449">
        <v>12600</v>
      </c>
    </row>
    <row r="131450" spans="1:12" x14ac:dyDescent="0.3">
      <c r="A131450" t="s">
        <v>131520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3</v>
      </c>
      <c r="H131450" t="s">
        <v>77</v>
      </c>
      <c r="I131450">
        <v>0</v>
      </c>
      <c r="J131450" t="s">
        <v>75</v>
      </c>
      <c r="K131450">
        <v>12600</v>
      </c>
      <c r="L131450">
        <v>12600</v>
      </c>
    </row>
    <row r="131451" spans="1:12" x14ac:dyDescent="0.3">
      <c r="A131451" t="s">
        <v>131521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3</v>
      </c>
      <c r="H131451" t="s">
        <v>77</v>
      </c>
      <c r="I131451">
        <v>0</v>
      </c>
      <c r="J131451" t="s">
        <v>64</v>
      </c>
      <c r="K131451">
        <v>12600</v>
      </c>
      <c r="L131451">
        <v>12600</v>
      </c>
    </row>
    <row r="131452" spans="1:12" x14ac:dyDescent="0.3">
      <c r="A131452" t="s">
        <v>131522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3</v>
      </c>
      <c r="H131452" t="s">
        <v>66</v>
      </c>
      <c r="I131452">
        <v>2</v>
      </c>
      <c r="J131452" t="s">
        <v>64</v>
      </c>
      <c r="K131452">
        <v>12600</v>
      </c>
      <c r="L131452">
        <v>12600</v>
      </c>
    </row>
    <row r="131453" spans="1:12" x14ac:dyDescent="0.3">
      <c r="A131453" t="s">
        <v>131523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3</v>
      </c>
      <c r="H131453" t="s">
        <v>66</v>
      </c>
      <c r="I131453">
        <v>3</v>
      </c>
      <c r="J131453" t="s">
        <v>64</v>
      </c>
      <c r="K131453">
        <v>12600</v>
      </c>
      <c r="L131453">
        <v>12600</v>
      </c>
    </row>
    <row r="131454" spans="1:12" x14ac:dyDescent="0.3">
      <c r="A131454" t="s">
        <v>131524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3</v>
      </c>
      <c r="H131454" t="s">
        <v>66</v>
      </c>
      <c r="I131454">
        <v>3</v>
      </c>
      <c r="J131454" t="s">
        <v>64</v>
      </c>
      <c r="K131454">
        <v>12600</v>
      </c>
      <c r="L131454">
        <v>12600</v>
      </c>
    </row>
    <row r="131455" spans="1:12" x14ac:dyDescent="0.3">
      <c r="A131455" t="s">
        <v>131525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3</v>
      </c>
      <c r="H131455" t="s">
        <v>80</v>
      </c>
      <c r="I131455">
        <v>4</v>
      </c>
      <c r="J131455" t="s">
        <v>64</v>
      </c>
      <c r="K131455">
        <v>15120</v>
      </c>
      <c r="L131455">
        <v>15120</v>
      </c>
    </row>
    <row r="131456" spans="1:12" x14ac:dyDescent="0.3">
      <c r="A131456" t="s">
        <v>131526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3</v>
      </c>
      <c r="H131456" t="s">
        <v>66</v>
      </c>
      <c r="I131456">
        <v>0</v>
      </c>
      <c r="J131456" t="s">
        <v>67</v>
      </c>
      <c r="K131456">
        <v>12600</v>
      </c>
      <c r="L131456">
        <v>5040</v>
      </c>
    </row>
    <row r="131457" spans="1:12" x14ac:dyDescent="0.3">
      <c r="A131457" t="s">
        <v>131527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3</v>
      </c>
      <c r="H131457" t="s">
        <v>63</v>
      </c>
      <c r="I131457">
        <v>0</v>
      </c>
      <c r="J131457" t="s">
        <v>67</v>
      </c>
      <c r="K131457">
        <v>12600</v>
      </c>
      <c r="L131457">
        <v>5040</v>
      </c>
    </row>
    <row r="131458" spans="1:12" x14ac:dyDescent="0.3">
      <c r="A131458" t="s">
        <v>131528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3</v>
      </c>
      <c r="H131458" t="s">
        <v>63</v>
      </c>
      <c r="I131458">
        <v>0</v>
      </c>
      <c r="J131458" t="s">
        <v>67</v>
      </c>
      <c r="K131458">
        <v>12600</v>
      </c>
      <c r="L131458">
        <v>5040</v>
      </c>
    </row>
    <row r="131459" spans="1:12" x14ac:dyDescent="0.3">
      <c r="A131459" t="s">
        <v>131529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3</v>
      </c>
      <c r="H131459" t="s">
        <v>66</v>
      </c>
      <c r="I131459">
        <v>0</v>
      </c>
      <c r="J131459" t="s">
        <v>67</v>
      </c>
      <c r="K131459">
        <v>12600</v>
      </c>
      <c r="L131459">
        <v>5040</v>
      </c>
    </row>
    <row r="131460" spans="1:12" x14ac:dyDescent="0.3">
      <c r="A131460" t="s">
        <v>131530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3</v>
      </c>
      <c r="H131460" t="s">
        <v>69</v>
      </c>
      <c r="I131460">
        <v>0</v>
      </c>
      <c r="J131460" t="s">
        <v>67</v>
      </c>
      <c r="K131460">
        <v>12600</v>
      </c>
      <c r="L131460">
        <v>5040</v>
      </c>
    </row>
    <row r="131461" spans="1:12" x14ac:dyDescent="0.3">
      <c r="A131461" t="s">
        <v>131531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3</v>
      </c>
      <c r="H131461" t="s">
        <v>80</v>
      </c>
      <c r="I131461">
        <v>0</v>
      </c>
      <c r="J131461" t="s">
        <v>67</v>
      </c>
      <c r="K131461">
        <v>12600</v>
      </c>
      <c r="L131461">
        <v>5040</v>
      </c>
    </row>
    <row r="131462" spans="1:12" x14ac:dyDescent="0.3">
      <c r="A131462" t="s">
        <v>131532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3</v>
      </c>
      <c r="H131462" t="s">
        <v>66</v>
      </c>
      <c r="I131462">
        <v>0</v>
      </c>
      <c r="J131462" t="s">
        <v>64</v>
      </c>
      <c r="K131462">
        <v>12600</v>
      </c>
      <c r="L131462">
        <v>12600</v>
      </c>
    </row>
    <row r="131463" spans="1:12" x14ac:dyDescent="0.3">
      <c r="A131463" t="s">
        <v>131533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3</v>
      </c>
      <c r="H131463" t="s">
        <v>77</v>
      </c>
      <c r="I131463">
        <v>0</v>
      </c>
      <c r="J131463" t="s">
        <v>67</v>
      </c>
      <c r="K131463">
        <v>12600</v>
      </c>
      <c r="L131463">
        <v>5040</v>
      </c>
    </row>
    <row r="131464" spans="1:12" x14ac:dyDescent="0.3">
      <c r="A131464" t="s">
        <v>131534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5</v>
      </c>
      <c r="H131464" t="s">
        <v>66</v>
      </c>
      <c r="I131464">
        <v>0</v>
      </c>
      <c r="J131464" t="s">
        <v>64</v>
      </c>
      <c r="K131464">
        <v>16800</v>
      </c>
      <c r="L131464">
        <v>16800</v>
      </c>
    </row>
    <row r="131465" spans="1:12" x14ac:dyDescent="0.3">
      <c r="A131465" t="s">
        <v>131535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5</v>
      </c>
      <c r="H131465" t="s">
        <v>66</v>
      </c>
      <c r="I131465">
        <v>0</v>
      </c>
      <c r="J131465" t="s">
        <v>67</v>
      </c>
      <c r="K131465">
        <v>16800</v>
      </c>
      <c r="L131465">
        <v>6720</v>
      </c>
    </row>
    <row r="131466" spans="1:12" x14ac:dyDescent="0.3">
      <c r="A131466" t="s">
        <v>131536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5</v>
      </c>
      <c r="H131466" t="s">
        <v>69</v>
      </c>
      <c r="I131466">
        <v>0</v>
      </c>
      <c r="J131466" t="s">
        <v>64</v>
      </c>
      <c r="K131466">
        <v>16800</v>
      </c>
      <c r="L131466">
        <v>16800</v>
      </c>
    </row>
    <row r="131467" spans="1:12" x14ac:dyDescent="0.3">
      <c r="A131467" t="s">
        <v>131537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5</v>
      </c>
      <c r="H131467" t="s">
        <v>66</v>
      </c>
      <c r="I131467">
        <v>3</v>
      </c>
      <c r="J131467" t="s">
        <v>64</v>
      </c>
      <c r="K131467">
        <v>16800</v>
      </c>
      <c r="L131467">
        <v>16800</v>
      </c>
    </row>
    <row r="131468" spans="1:12" x14ac:dyDescent="0.3">
      <c r="A131468" t="s">
        <v>131538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5</v>
      </c>
      <c r="H131468" t="s">
        <v>77</v>
      </c>
      <c r="I131468">
        <v>0</v>
      </c>
      <c r="J131468" t="s">
        <v>64</v>
      </c>
      <c r="K131468">
        <v>16800</v>
      </c>
      <c r="L131468">
        <v>16800</v>
      </c>
    </row>
    <row r="131469" spans="1:12" x14ac:dyDescent="0.3">
      <c r="A131469" t="s">
        <v>131539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5</v>
      </c>
      <c r="H131469" t="s">
        <v>77</v>
      </c>
      <c r="I131469">
        <v>0</v>
      </c>
      <c r="J131469" t="s">
        <v>64</v>
      </c>
      <c r="K131469">
        <v>18480</v>
      </c>
      <c r="L131469">
        <v>18480</v>
      </c>
    </row>
    <row r="131470" spans="1:12" x14ac:dyDescent="0.3">
      <c r="A131470" t="s">
        <v>131540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5</v>
      </c>
      <c r="H131470" t="s">
        <v>66</v>
      </c>
      <c r="I131470">
        <v>0</v>
      </c>
      <c r="J131470" t="s">
        <v>67</v>
      </c>
      <c r="K131470">
        <v>16800</v>
      </c>
      <c r="L131470">
        <v>6720</v>
      </c>
    </row>
    <row r="131471" spans="1:12" x14ac:dyDescent="0.3">
      <c r="A131471" t="s">
        <v>131541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5</v>
      </c>
      <c r="H131471" t="s">
        <v>66</v>
      </c>
      <c r="I131471">
        <v>3</v>
      </c>
      <c r="J131471" t="s">
        <v>64</v>
      </c>
      <c r="K131471">
        <v>18480</v>
      </c>
      <c r="L131471">
        <v>18480</v>
      </c>
    </row>
    <row r="131472" spans="1:12" x14ac:dyDescent="0.3">
      <c r="A131472" t="s">
        <v>131542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5</v>
      </c>
      <c r="H131472" t="s">
        <v>88</v>
      </c>
      <c r="I131472">
        <v>3</v>
      </c>
      <c r="J131472" t="s">
        <v>64</v>
      </c>
      <c r="K131472">
        <v>16800</v>
      </c>
      <c r="L131472">
        <v>16800</v>
      </c>
    </row>
    <row r="131473" spans="1:12" x14ac:dyDescent="0.3">
      <c r="A131473" t="s">
        <v>131543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5</v>
      </c>
      <c r="H131473" t="s">
        <v>80</v>
      </c>
      <c r="I131473">
        <v>2</v>
      </c>
      <c r="J131473" t="s">
        <v>64</v>
      </c>
      <c r="K131473">
        <v>16800</v>
      </c>
      <c r="L131473">
        <v>16800</v>
      </c>
    </row>
    <row r="131474" spans="1:12" x14ac:dyDescent="0.3">
      <c r="A131474" t="s">
        <v>131544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5</v>
      </c>
      <c r="H131474" t="s">
        <v>66</v>
      </c>
      <c r="I131474">
        <v>0</v>
      </c>
      <c r="J131474" t="s">
        <v>64</v>
      </c>
      <c r="K131474">
        <v>16800</v>
      </c>
      <c r="L131474">
        <v>16800</v>
      </c>
    </row>
    <row r="131475" spans="1:12" x14ac:dyDescent="0.3">
      <c r="A131475" t="s">
        <v>131545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5</v>
      </c>
      <c r="H131475" t="s">
        <v>66</v>
      </c>
      <c r="I131475">
        <v>0</v>
      </c>
      <c r="J131475" t="s">
        <v>64</v>
      </c>
      <c r="K131475">
        <v>16800</v>
      </c>
      <c r="L131475">
        <v>16800</v>
      </c>
    </row>
    <row r="131476" spans="1:12" x14ac:dyDescent="0.3">
      <c r="A131476" t="s">
        <v>131546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5</v>
      </c>
      <c r="H131476" t="s">
        <v>80</v>
      </c>
      <c r="I131476">
        <v>0</v>
      </c>
      <c r="J131476" t="s">
        <v>75</v>
      </c>
      <c r="K131476">
        <v>16800</v>
      </c>
      <c r="L131476">
        <v>16800</v>
      </c>
    </row>
    <row r="131477" spans="1:12" x14ac:dyDescent="0.3">
      <c r="A131477" t="s">
        <v>131547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7</v>
      </c>
      <c r="H131477" t="s">
        <v>77</v>
      </c>
      <c r="I131477">
        <v>0</v>
      </c>
      <c r="J131477" t="s">
        <v>67</v>
      </c>
      <c r="K131477">
        <v>26600</v>
      </c>
      <c r="L131477">
        <v>10640</v>
      </c>
    </row>
    <row r="131478" spans="1:12" x14ac:dyDescent="0.3">
      <c r="A131478" t="s">
        <v>131548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7</v>
      </c>
      <c r="H131478" t="s">
        <v>80</v>
      </c>
      <c r="I131478">
        <v>3</v>
      </c>
      <c r="J131478" t="s">
        <v>64</v>
      </c>
      <c r="K131478">
        <v>26600</v>
      </c>
      <c r="L131478">
        <v>26600</v>
      </c>
    </row>
    <row r="131479" spans="1:12" x14ac:dyDescent="0.3">
      <c r="A131479" t="s">
        <v>131549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7</v>
      </c>
      <c r="H131479" t="s">
        <v>69</v>
      </c>
      <c r="I131479">
        <v>3</v>
      </c>
      <c r="J131479" t="s">
        <v>64</v>
      </c>
      <c r="K131479">
        <v>26600</v>
      </c>
      <c r="L131479">
        <v>26600</v>
      </c>
    </row>
    <row r="131480" spans="1:12" x14ac:dyDescent="0.3">
      <c r="A131480" t="s">
        <v>131550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7</v>
      </c>
      <c r="H131480" t="s">
        <v>63</v>
      </c>
      <c r="I131480">
        <v>0</v>
      </c>
      <c r="J131480" t="s">
        <v>67</v>
      </c>
      <c r="K131480">
        <v>26600</v>
      </c>
      <c r="L131480">
        <v>10640</v>
      </c>
    </row>
    <row r="131481" spans="1:12" x14ac:dyDescent="0.3">
      <c r="A131481" t="s">
        <v>131551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41</v>
      </c>
      <c r="H131481" t="s">
        <v>77</v>
      </c>
      <c r="I131481">
        <v>4</v>
      </c>
      <c r="J131481" t="s">
        <v>64</v>
      </c>
      <c r="K131481">
        <v>9100</v>
      </c>
      <c r="L131481">
        <v>9100</v>
      </c>
    </row>
    <row r="131482" spans="1:12" x14ac:dyDescent="0.3">
      <c r="A131482" t="s">
        <v>131552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41</v>
      </c>
      <c r="H131482" t="s">
        <v>88</v>
      </c>
      <c r="I131482">
        <v>0</v>
      </c>
      <c r="J131482" t="s">
        <v>75</v>
      </c>
      <c r="K131482">
        <v>9100</v>
      </c>
      <c r="L131482">
        <v>9100</v>
      </c>
    </row>
    <row r="131483" spans="1:12" x14ac:dyDescent="0.3">
      <c r="A131483" t="s">
        <v>131553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41</v>
      </c>
      <c r="H131483" t="s">
        <v>69</v>
      </c>
      <c r="I131483">
        <v>4</v>
      </c>
      <c r="J131483" t="s">
        <v>64</v>
      </c>
      <c r="K131483">
        <v>10920</v>
      </c>
      <c r="L131483">
        <v>10920</v>
      </c>
    </row>
    <row r="131484" spans="1:12" x14ac:dyDescent="0.3">
      <c r="A131484" t="s">
        <v>131554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41</v>
      </c>
      <c r="H131484" t="s">
        <v>66</v>
      </c>
      <c r="I131484">
        <v>4</v>
      </c>
      <c r="J131484" t="s">
        <v>64</v>
      </c>
      <c r="K131484">
        <v>10010</v>
      </c>
      <c r="L131484">
        <v>10010</v>
      </c>
    </row>
    <row r="131485" spans="1:12" x14ac:dyDescent="0.3">
      <c r="A131485" t="s">
        <v>131555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41</v>
      </c>
      <c r="H131485" t="s">
        <v>66</v>
      </c>
      <c r="I131485">
        <v>3</v>
      </c>
      <c r="J131485" t="s">
        <v>64</v>
      </c>
      <c r="K131485">
        <v>9100</v>
      </c>
      <c r="L131485">
        <v>9100</v>
      </c>
    </row>
    <row r="131486" spans="1:12" x14ac:dyDescent="0.3">
      <c r="A131486" t="s">
        <v>131556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41</v>
      </c>
      <c r="H131486" t="s">
        <v>66</v>
      </c>
      <c r="I131486">
        <v>5</v>
      </c>
      <c r="J131486" t="s">
        <v>64</v>
      </c>
      <c r="K131486">
        <v>9100</v>
      </c>
      <c r="L131486">
        <v>9100</v>
      </c>
    </row>
    <row r="131487" spans="1:12" x14ac:dyDescent="0.3">
      <c r="A131487" t="s">
        <v>131557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41</v>
      </c>
      <c r="H131487" t="s">
        <v>69</v>
      </c>
      <c r="I131487">
        <v>0</v>
      </c>
      <c r="J131487" t="s">
        <v>67</v>
      </c>
      <c r="K131487">
        <v>9100</v>
      </c>
      <c r="L131487">
        <v>3640</v>
      </c>
    </row>
    <row r="131488" spans="1:12" x14ac:dyDescent="0.3">
      <c r="A131488" t="s">
        <v>131558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41</v>
      </c>
      <c r="H131488" t="s">
        <v>66</v>
      </c>
      <c r="I131488">
        <v>5</v>
      </c>
      <c r="J131488" t="s">
        <v>64</v>
      </c>
      <c r="K131488">
        <v>9100</v>
      </c>
      <c r="L131488">
        <v>9100</v>
      </c>
    </row>
    <row r="131489" spans="1:12" x14ac:dyDescent="0.3">
      <c r="A131489" t="s">
        <v>131559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41</v>
      </c>
      <c r="H131489" t="s">
        <v>66</v>
      </c>
      <c r="I131489">
        <v>5</v>
      </c>
      <c r="J131489" t="s">
        <v>64</v>
      </c>
      <c r="K131489">
        <v>9100</v>
      </c>
      <c r="L131489">
        <v>9100</v>
      </c>
    </row>
    <row r="131490" spans="1:12" x14ac:dyDescent="0.3">
      <c r="A131490" t="s">
        <v>131560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41</v>
      </c>
      <c r="H131490" t="s">
        <v>66</v>
      </c>
      <c r="I131490">
        <v>0</v>
      </c>
      <c r="J131490" t="s">
        <v>64</v>
      </c>
      <c r="K131490">
        <v>10920</v>
      </c>
      <c r="L131490">
        <v>10920</v>
      </c>
    </row>
    <row r="131491" spans="1:12" x14ac:dyDescent="0.3">
      <c r="A131491" t="s">
        <v>131561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41</v>
      </c>
      <c r="H131491" t="s">
        <v>63</v>
      </c>
      <c r="I131491">
        <v>0</v>
      </c>
      <c r="J131491" t="s">
        <v>67</v>
      </c>
      <c r="K131491">
        <v>9100</v>
      </c>
      <c r="L131491">
        <v>3640</v>
      </c>
    </row>
    <row r="131492" spans="1:12" x14ac:dyDescent="0.3">
      <c r="A131492" t="s">
        <v>131562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41</v>
      </c>
      <c r="H131492" t="s">
        <v>80</v>
      </c>
      <c r="I131492">
        <v>3</v>
      </c>
      <c r="J131492" t="s">
        <v>64</v>
      </c>
      <c r="K131492">
        <v>9100</v>
      </c>
      <c r="L131492">
        <v>9100</v>
      </c>
    </row>
    <row r="131493" spans="1:12" x14ac:dyDescent="0.3">
      <c r="A131493" t="s">
        <v>131563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41</v>
      </c>
      <c r="H131493" t="s">
        <v>69</v>
      </c>
      <c r="I131493">
        <v>0</v>
      </c>
      <c r="J131493" t="s">
        <v>64</v>
      </c>
      <c r="K131493">
        <v>9100</v>
      </c>
      <c r="L131493">
        <v>9100</v>
      </c>
    </row>
    <row r="131494" spans="1:12" x14ac:dyDescent="0.3">
      <c r="A131494" t="s">
        <v>131564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3</v>
      </c>
      <c r="H131494" t="s">
        <v>80</v>
      </c>
      <c r="I131494">
        <v>0</v>
      </c>
      <c r="J131494" t="s">
        <v>64</v>
      </c>
      <c r="K131494">
        <v>12600</v>
      </c>
      <c r="L131494">
        <v>12600</v>
      </c>
    </row>
    <row r="131495" spans="1:12" x14ac:dyDescent="0.3">
      <c r="A131495" t="s">
        <v>131565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3</v>
      </c>
      <c r="H131495" t="s">
        <v>66</v>
      </c>
      <c r="I131495">
        <v>0</v>
      </c>
      <c r="J131495" t="s">
        <v>64</v>
      </c>
      <c r="K131495">
        <v>12600</v>
      </c>
      <c r="L131495">
        <v>12600</v>
      </c>
    </row>
    <row r="131496" spans="1:12" x14ac:dyDescent="0.3">
      <c r="A131496" t="s">
        <v>131566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3</v>
      </c>
      <c r="H131496" t="s">
        <v>80</v>
      </c>
      <c r="I131496">
        <v>3</v>
      </c>
      <c r="J131496" t="s">
        <v>64</v>
      </c>
      <c r="K131496">
        <v>12600</v>
      </c>
      <c r="L131496">
        <v>12600</v>
      </c>
    </row>
    <row r="131497" spans="1:12" x14ac:dyDescent="0.3">
      <c r="A131497" t="s">
        <v>131567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3</v>
      </c>
      <c r="H131497" t="s">
        <v>66</v>
      </c>
      <c r="I131497">
        <v>5</v>
      </c>
      <c r="J131497" t="s">
        <v>64</v>
      </c>
      <c r="K131497">
        <v>12600</v>
      </c>
      <c r="L131497">
        <v>12600</v>
      </c>
    </row>
    <row r="131498" spans="1:12" x14ac:dyDescent="0.3">
      <c r="A131498" t="s">
        <v>131568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3</v>
      </c>
      <c r="H131498" t="s">
        <v>63</v>
      </c>
      <c r="I131498">
        <v>0</v>
      </c>
      <c r="J131498" t="s">
        <v>67</v>
      </c>
      <c r="K131498">
        <v>12600</v>
      </c>
      <c r="L131498">
        <v>5040</v>
      </c>
    </row>
    <row r="131499" spans="1:12" x14ac:dyDescent="0.3">
      <c r="A131499" t="s">
        <v>131569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3</v>
      </c>
      <c r="H131499" t="s">
        <v>66</v>
      </c>
      <c r="I131499">
        <v>0</v>
      </c>
      <c r="J131499" t="s">
        <v>64</v>
      </c>
      <c r="K131499">
        <v>13860</v>
      </c>
      <c r="L131499">
        <v>13860</v>
      </c>
    </row>
    <row r="131500" spans="1:12" x14ac:dyDescent="0.3">
      <c r="A131500" t="s">
        <v>131570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3</v>
      </c>
      <c r="H131500" t="s">
        <v>66</v>
      </c>
      <c r="I131500">
        <v>5</v>
      </c>
      <c r="J131500" t="s">
        <v>64</v>
      </c>
      <c r="K131500">
        <v>12600</v>
      </c>
      <c r="L131500">
        <v>12600</v>
      </c>
    </row>
    <row r="131501" spans="1:12" x14ac:dyDescent="0.3">
      <c r="A131501" t="s">
        <v>131571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3</v>
      </c>
      <c r="H131501" t="s">
        <v>80</v>
      </c>
      <c r="I131501">
        <v>0</v>
      </c>
      <c r="J131501" t="s">
        <v>67</v>
      </c>
      <c r="K131501">
        <v>12600</v>
      </c>
      <c r="L131501">
        <v>5040</v>
      </c>
    </row>
    <row r="131502" spans="1:12" x14ac:dyDescent="0.3">
      <c r="A131502" t="s">
        <v>131572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3</v>
      </c>
      <c r="H131502" t="s">
        <v>63</v>
      </c>
      <c r="I131502">
        <v>0</v>
      </c>
      <c r="J131502" t="s">
        <v>64</v>
      </c>
      <c r="K131502">
        <v>12600</v>
      </c>
      <c r="L131502">
        <v>12600</v>
      </c>
    </row>
    <row r="131503" spans="1:12" x14ac:dyDescent="0.3">
      <c r="A131503" t="s">
        <v>131573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3</v>
      </c>
      <c r="H131503" t="s">
        <v>66</v>
      </c>
      <c r="I131503">
        <v>0</v>
      </c>
      <c r="J131503" t="s">
        <v>67</v>
      </c>
      <c r="K131503">
        <v>13860</v>
      </c>
      <c r="L131503">
        <v>5544</v>
      </c>
    </row>
    <row r="131504" spans="1:12" x14ac:dyDescent="0.3">
      <c r="A131504" t="s">
        <v>131574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3</v>
      </c>
      <c r="H131504" t="s">
        <v>66</v>
      </c>
      <c r="I131504">
        <v>0</v>
      </c>
      <c r="J131504" t="s">
        <v>67</v>
      </c>
      <c r="K131504">
        <v>12600</v>
      </c>
      <c r="L131504">
        <v>5040</v>
      </c>
    </row>
    <row r="131505" spans="1:12" x14ac:dyDescent="0.3">
      <c r="A131505" t="s">
        <v>131575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3</v>
      </c>
      <c r="H131505" t="s">
        <v>88</v>
      </c>
      <c r="I131505">
        <v>0</v>
      </c>
      <c r="J131505" t="s">
        <v>64</v>
      </c>
      <c r="K131505">
        <v>12600</v>
      </c>
      <c r="L131505">
        <v>12600</v>
      </c>
    </row>
    <row r="131506" spans="1:12" x14ac:dyDescent="0.3">
      <c r="A131506" t="s">
        <v>131576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3</v>
      </c>
      <c r="H131506" t="s">
        <v>66</v>
      </c>
      <c r="I131506">
        <v>5</v>
      </c>
      <c r="J131506" t="s">
        <v>64</v>
      </c>
      <c r="K131506">
        <v>13860</v>
      </c>
      <c r="L131506">
        <v>13860</v>
      </c>
    </row>
    <row r="131507" spans="1:12" x14ac:dyDescent="0.3">
      <c r="A131507" t="s">
        <v>131577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3</v>
      </c>
      <c r="H131507" t="s">
        <v>77</v>
      </c>
      <c r="I131507">
        <v>0</v>
      </c>
      <c r="J131507" t="s">
        <v>64</v>
      </c>
      <c r="K131507">
        <v>12600</v>
      </c>
      <c r="L131507">
        <v>12600</v>
      </c>
    </row>
    <row r="131508" spans="1:12" x14ac:dyDescent="0.3">
      <c r="A131508" t="s">
        <v>131578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3</v>
      </c>
      <c r="H131508" t="s">
        <v>66</v>
      </c>
      <c r="I131508">
        <v>0</v>
      </c>
      <c r="J131508" t="s">
        <v>67</v>
      </c>
      <c r="K131508">
        <v>12600</v>
      </c>
      <c r="L131508">
        <v>5040</v>
      </c>
    </row>
    <row r="131509" spans="1:12" x14ac:dyDescent="0.3">
      <c r="A131509" t="s">
        <v>131579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3</v>
      </c>
      <c r="H131509" t="s">
        <v>86</v>
      </c>
      <c r="I131509">
        <v>0</v>
      </c>
      <c r="J131509" t="s">
        <v>64</v>
      </c>
      <c r="K131509">
        <v>12600</v>
      </c>
      <c r="L131509">
        <v>12600</v>
      </c>
    </row>
    <row r="131510" spans="1:12" x14ac:dyDescent="0.3">
      <c r="A131510" t="s">
        <v>131580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5</v>
      </c>
      <c r="H131510" t="s">
        <v>66</v>
      </c>
      <c r="I131510">
        <v>5</v>
      </c>
      <c r="J131510" t="s">
        <v>64</v>
      </c>
      <c r="K131510">
        <v>16800</v>
      </c>
      <c r="L131510">
        <v>16800</v>
      </c>
    </row>
    <row r="131511" spans="1:12" x14ac:dyDescent="0.3">
      <c r="A131511" t="s">
        <v>131581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5</v>
      </c>
      <c r="H131511" t="s">
        <v>66</v>
      </c>
      <c r="I131511">
        <v>5</v>
      </c>
      <c r="J131511" t="s">
        <v>64</v>
      </c>
      <c r="K131511">
        <v>16800</v>
      </c>
      <c r="L131511">
        <v>16800</v>
      </c>
    </row>
    <row r="131512" spans="1:12" x14ac:dyDescent="0.3">
      <c r="A131512" t="s">
        <v>131582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5</v>
      </c>
      <c r="H131512" t="s">
        <v>66</v>
      </c>
      <c r="I131512">
        <v>5</v>
      </c>
      <c r="J131512" t="s">
        <v>64</v>
      </c>
      <c r="K131512">
        <v>16800</v>
      </c>
      <c r="L131512">
        <v>16800</v>
      </c>
    </row>
    <row r="131513" spans="1:12" x14ac:dyDescent="0.3">
      <c r="A131513" t="s">
        <v>131583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5</v>
      </c>
      <c r="H131513" t="s">
        <v>66</v>
      </c>
      <c r="I131513">
        <v>0</v>
      </c>
      <c r="J131513" t="s">
        <v>67</v>
      </c>
      <c r="K131513">
        <v>16800</v>
      </c>
      <c r="L131513">
        <v>6720</v>
      </c>
    </row>
    <row r="131514" spans="1:12" x14ac:dyDescent="0.3">
      <c r="A131514" t="s">
        <v>131584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5</v>
      </c>
      <c r="H131514" t="s">
        <v>63</v>
      </c>
      <c r="I131514">
        <v>0</v>
      </c>
      <c r="J131514" t="s">
        <v>64</v>
      </c>
      <c r="K131514">
        <v>16800</v>
      </c>
      <c r="L131514">
        <v>16800</v>
      </c>
    </row>
    <row r="131515" spans="1:12" x14ac:dyDescent="0.3">
      <c r="A131515" t="s">
        <v>131585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5</v>
      </c>
      <c r="H131515" t="s">
        <v>77</v>
      </c>
      <c r="I131515">
        <v>0</v>
      </c>
      <c r="J131515" t="s">
        <v>67</v>
      </c>
      <c r="K131515">
        <v>16800</v>
      </c>
      <c r="L131515">
        <v>6720</v>
      </c>
    </row>
    <row r="131516" spans="1:12" x14ac:dyDescent="0.3">
      <c r="A131516" t="s">
        <v>131586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5</v>
      </c>
      <c r="H131516" t="s">
        <v>86</v>
      </c>
      <c r="I131516">
        <v>5</v>
      </c>
      <c r="J131516" t="s">
        <v>64</v>
      </c>
      <c r="K131516">
        <v>16800</v>
      </c>
      <c r="L131516">
        <v>16800</v>
      </c>
    </row>
    <row r="131517" spans="1:12" x14ac:dyDescent="0.3">
      <c r="A131517" t="s">
        <v>131587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5</v>
      </c>
      <c r="H131517" t="s">
        <v>63</v>
      </c>
      <c r="I131517">
        <v>2</v>
      </c>
      <c r="J131517" t="s">
        <v>64</v>
      </c>
      <c r="K131517">
        <v>16800</v>
      </c>
      <c r="L131517">
        <v>16800</v>
      </c>
    </row>
    <row r="131518" spans="1:12" x14ac:dyDescent="0.3">
      <c r="A131518" t="s">
        <v>131588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5</v>
      </c>
      <c r="H131518" t="s">
        <v>63</v>
      </c>
      <c r="I131518">
        <v>0</v>
      </c>
      <c r="J131518" t="s">
        <v>64</v>
      </c>
      <c r="K131518">
        <v>16800</v>
      </c>
      <c r="L131518">
        <v>16800</v>
      </c>
    </row>
    <row r="131519" spans="1:12" x14ac:dyDescent="0.3">
      <c r="A131519" t="s">
        <v>131589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5</v>
      </c>
      <c r="H131519" t="s">
        <v>80</v>
      </c>
      <c r="I131519">
        <v>0</v>
      </c>
      <c r="J131519" t="s">
        <v>67</v>
      </c>
      <c r="K131519">
        <v>16800</v>
      </c>
      <c r="L131519">
        <v>6720</v>
      </c>
    </row>
    <row r="131520" spans="1:12" x14ac:dyDescent="0.3">
      <c r="A131520" t="s">
        <v>131590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5</v>
      </c>
      <c r="H131520" t="s">
        <v>77</v>
      </c>
      <c r="I131520">
        <v>0</v>
      </c>
      <c r="J131520" t="s">
        <v>64</v>
      </c>
      <c r="K131520">
        <v>16800</v>
      </c>
      <c r="L131520">
        <v>16800</v>
      </c>
    </row>
    <row r="131521" spans="1:12" x14ac:dyDescent="0.3">
      <c r="A131521" t="s">
        <v>131591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5</v>
      </c>
      <c r="H131521" t="s">
        <v>66</v>
      </c>
      <c r="I131521">
        <v>4</v>
      </c>
      <c r="J131521" t="s">
        <v>64</v>
      </c>
      <c r="K131521">
        <v>16800</v>
      </c>
      <c r="L131521">
        <v>16800</v>
      </c>
    </row>
    <row r="131522" spans="1:12" x14ac:dyDescent="0.3">
      <c r="A131522" t="s">
        <v>131592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5</v>
      </c>
      <c r="H131522" t="s">
        <v>69</v>
      </c>
      <c r="I131522">
        <v>5</v>
      </c>
      <c r="J131522" t="s">
        <v>64</v>
      </c>
      <c r="K131522">
        <v>16800</v>
      </c>
      <c r="L131522">
        <v>16800</v>
      </c>
    </row>
    <row r="131523" spans="1:12" x14ac:dyDescent="0.3">
      <c r="A131523" t="s">
        <v>131593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5</v>
      </c>
      <c r="H131523" t="s">
        <v>66</v>
      </c>
      <c r="I131523">
        <v>0</v>
      </c>
      <c r="J131523" t="s">
        <v>64</v>
      </c>
      <c r="K131523">
        <v>16800</v>
      </c>
      <c r="L131523">
        <v>16800</v>
      </c>
    </row>
    <row r="131524" spans="1:12" x14ac:dyDescent="0.3">
      <c r="A131524" t="s">
        <v>131594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5</v>
      </c>
      <c r="H131524" t="s">
        <v>69</v>
      </c>
      <c r="I131524">
        <v>4</v>
      </c>
      <c r="J131524" t="s">
        <v>64</v>
      </c>
      <c r="K131524">
        <v>16800</v>
      </c>
      <c r="L131524">
        <v>16800</v>
      </c>
    </row>
    <row r="131525" spans="1:12" x14ac:dyDescent="0.3">
      <c r="A131525" t="s">
        <v>131595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5</v>
      </c>
      <c r="H131525" t="s">
        <v>88</v>
      </c>
      <c r="I131525">
        <v>5</v>
      </c>
      <c r="J131525" t="s">
        <v>64</v>
      </c>
      <c r="K131525">
        <v>16800</v>
      </c>
      <c r="L131525">
        <v>16800</v>
      </c>
    </row>
    <row r="131526" spans="1:12" x14ac:dyDescent="0.3">
      <c r="A131526" t="s">
        <v>131596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5</v>
      </c>
      <c r="H131526" t="s">
        <v>66</v>
      </c>
      <c r="I131526">
        <v>0</v>
      </c>
      <c r="J131526" t="s">
        <v>75</v>
      </c>
      <c r="K131526">
        <v>20160</v>
      </c>
      <c r="L131526">
        <v>20160</v>
      </c>
    </row>
    <row r="131527" spans="1:12" x14ac:dyDescent="0.3">
      <c r="A131527" t="s">
        <v>131597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7</v>
      </c>
      <c r="H131527" t="s">
        <v>80</v>
      </c>
      <c r="I131527">
        <v>0</v>
      </c>
      <c r="J131527" t="s">
        <v>67</v>
      </c>
      <c r="K131527">
        <v>26600</v>
      </c>
      <c r="L131527">
        <v>10640</v>
      </c>
    </row>
    <row r="131528" spans="1:12" x14ac:dyDescent="0.3">
      <c r="A131528" t="s">
        <v>131598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7</v>
      </c>
      <c r="H131528" t="s">
        <v>66</v>
      </c>
      <c r="I131528">
        <v>4</v>
      </c>
      <c r="J131528" t="s">
        <v>64</v>
      </c>
      <c r="K131528">
        <v>26600</v>
      </c>
      <c r="L131528">
        <v>26600</v>
      </c>
    </row>
    <row r="131529" spans="1:12" x14ac:dyDescent="0.3">
      <c r="A131529" t="s">
        <v>131599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7</v>
      </c>
      <c r="H131529" t="s">
        <v>66</v>
      </c>
      <c r="I131529">
        <v>0</v>
      </c>
      <c r="J131529" t="s">
        <v>67</v>
      </c>
      <c r="K131529">
        <v>26600</v>
      </c>
      <c r="L131529">
        <v>10640</v>
      </c>
    </row>
    <row r="131530" spans="1:12" x14ac:dyDescent="0.3">
      <c r="A131530" t="s">
        <v>131600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7</v>
      </c>
      <c r="H131530" t="s">
        <v>80</v>
      </c>
      <c r="I131530">
        <v>0</v>
      </c>
      <c r="J131530" t="s">
        <v>67</v>
      </c>
      <c r="K131530">
        <v>26600</v>
      </c>
      <c r="L131530">
        <v>10640</v>
      </c>
    </row>
    <row r="131531" spans="1:12" x14ac:dyDescent="0.3">
      <c r="A131531" t="s">
        <v>131601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7</v>
      </c>
      <c r="H131531" t="s">
        <v>69</v>
      </c>
      <c r="I131531">
        <v>4</v>
      </c>
      <c r="J131531" t="s">
        <v>64</v>
      </c>
      <c r="K131531">
        <v>31920</v>
      </c>
      <c r="L131531">
        <v>31920</v>
      </c>
    </row>
    <row r="131532" spans="1:12" x14ac:dyDescent="0.3">
      <c r="A131532" t="s">
        <v>131602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7</v>
      </c>
      <c r="H131532" t="s">
        <v>80</v>
      </c>
      <c r="I131532">
        <v>0</v>
      </c>
      <c r="J131532" t="s">
        <v>67</v>
      </c>
      <c r="K131532">
        <v>26600</v>
      </c>
      <c r="L131532">
        <v>10640</v>
      </c>
    </row>
    <row r="131533" spans="1:12" x14ac:dyDescent="0.3">
      <c r="A131533" t="s">
        <v>131603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7</v>
      </c>
      <c r="H131533" t="s">
        <v>66</v>
      </c>
      <c r="I131533">
        <v>0</v>
      </c>
      <c r="J131533" t="s">
        <v>67</v>
      </c>
      <c r="K131533">
        <v>31920</v>
      </c>
      <c r="L131533">
        <v>12768</v>
      </c>
    </row>
    <row r="131534" spans="1:12" x14ac:dyDescent="0.3">
      <c r="A131534" t="s">
        <v>131604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7</v>
      </c>
      <c r="H131534" t="s">
        <v>66</v>
      </c>
      <c r="I131534">
        <v>5</v>
      </c>
      <c r="J131534" t="s">
        <v>64</v>
      </c>
      <c r="K131534">
        <v>29260</v>
      </c>
      <c r="L131534">
        <v>29260</v>
      </c>
    </row>
    <row r="131535" spans="1:12" x14ac:dyDescent="0.3">
      <c r="A131535" t="s">
        <v>131605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41</v>
      </c>
      <c r="H131535" t="s">
        <v>80</v>
      </c>
      <c r="I131535">
        <v>0</v>
      </c>
      <c r="J131535" t="s">
        <v>67</v>
      </c>
      <c r="K131535">
        <v>9100</v>
      </c>
      <c r="L131535">
        <v>3640</v>
      </c>
    </row>
    <row r="131536" spans="1:12" x14ac:dyDescent="0.3">
      <c r="A131536" t="s">
        <v>131606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41</v>
      </c>
      <c r="H131536" t="s">
        <v>66</v>
      </c>
      <c r="I131536">
        <v>0</v>
      </c>
      <c r="J131536" t="s">
        <v>64</v>
      </c>
      <c r="K131536">
        <v>9100</v>
      </c>
      <c r="L131536">
        <v>9100</v>
      </c>
    </row>
    <row r="131537" spans="1:12" x14ac:dyDescent="0.3">
      <c r="A131537" t="s">
        <v>131607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41</v>
      </c>
      <c r="H131537" t="s">
        <v>69</v>
      </c>
      <c r="I131537">
        <v>0</v>
      </c>
      <c r="J131537" t="s">
        <v>64</v>
      </c>
      <c r="K131537">
        <v>10010</v>
      </c>
      <c r="L131537">
        <v>10010</v>
      </c>
    </row>
    <row r="131538" spans="1:12" x14ac:dyDescent="0.3">
      <c r="A131538" t="s">
        <v>131608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41</v>
      </c>
      <c r="H131538" t="s">
        <v>66</v>
      </c>
      <c r="I131538">
        <v>0</v>
      </c>
      <c r="J131538" t="s">
        <v>67</v>
      </c>
      <c r="K131538">
        <v>9100</v>
      </c>
      <c r="L131538">
        <v>3640</v>
      </c>
    </row>
    <row r="131539" spans="1:12" x14ac:dyDescent="0.3">
      <c r="A131539" t="s">
        <v>131609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41</v>
      </c>
      <c r="H131539" t="s">
        <v>66</v>
      </c>
      <c r="I131539">
        <v>0</v>
      </c>
      <c r="J131539" t="s">
        <v>67</v>
      </c>
      <c r="K131539">
        <v>9100</v>
      </c>
      <c r="L131539">
        <v>3640</v>
      </c>
    </row>
    <row r="131540" spans="1:12" x14ac:dyDescent="0.3">
      <c r="A131540" t="s">
        <v>131610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41</v>
      </c>
      <c r="H131540" t="s">
        <v>88</v>
      </c>
      <c r="I131540">
        <v>0</v>
      </c>
      <c r="J131540" t="s">
        <v>75</v>
      </c>
      <c r="K131540">
        <v>10010</v>
      </c>
      <c r="L131540">
        <v>10010</v>
      </c>
    </row>
    <row r="131541" spans="1:12" x14ac:dyDescent="0.3">
      <c r="A131541" t="s">
        <v>131611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41</v>
      </c>
      <c r="H131541" t="s">
        <v>86</v>
      </c>
      <c r="I131541">
        <v>0</v>
      </c>
      <c r="J131541" t="s">
        <v>67</v>
      </c>
      <c r="K131541">
        <v>9100</v>
      </c>
      <c r="L131541">
        <v>3640</v>
      </c>
    </row>
    <row r="131542" spans="1:12" x14ac:dyDescent="0.3">
      <c r="A131542" t="s">
        <v>131612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41</v>
      </c>
      <c r="H131542" t="s">
        <v>69</v>
      </c>
      <c r="I131542">
        <v>0</v>
      </c>
      <c r="J131542" t="s">
        <v>64</v>
      </c>
      <c r="K131542">
        <v>9100</v>
      </c>
      <c r="L131542">
        <v>9100</v>
      </c>
    </row>
    <row r="131543" spans="1:12" x14ac:dyDescent="0.3">
      <c r="A131543" t="s">
        <v>131613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41</v>
      </c>
      <c r="H131543" t="s">
        <v>66</v>
      </c>
      <c r="I131543">
        <v>0</v>
      </c>
      <c r="J131543" t="s">
        <v>75</v>
      </c>
      <c r="K131543">
        <v>9100</v>
      </c>
      <c r="L131543">
        <v>9100</v>
      </c>
    </row>
    <row r="131544" spans="1:12" x14ac:dyDescent="0.3">
      <c r="A131544" t="s">
        <v>131614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41</v>
      </c>
      <c r="H131544" t="s">
        <v>88</v>
      </c>
      <c r="I131544">
        <v>5</v>
      </c>
      <c r="J131544" t="s">
        <v>64</v>
      </c>
      <c r="K131544">
        <v>9100</v>
      </c>
      <c r="L131544">
        <v>9100</v>
      </c>
    </row>
    <row r="131545" spans="1:12" x14ac:dyDescent="0.3">
      <c r="A131545" t="s">
        <v>131615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41</v>
      </c>
      <c r="H131545" t="s">
        <v>66</v>
      </c>
      <c r="I131545">
        <v>3</v>
      </c>
      <c r="J131545" t="s">
        <v>64</v>
      </c>
      <c r="K131545">
        <v>10010</v>
      </c>
      <c r="L131545">
        <v>10010</v>
      </c>
    </row>
    <row r="131546" spans="1:12" x14ac:dyDescent="0.3">
      <c r="A131546" t="s">
        <v>131616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41</v>
      </c>
      <c r="H131546" t="s">
        <v>80</v>
      </c>
      <c r="I131546">
        <v>0</v>
      </c>
      <c r="J131546" t="s">
        <v>64</v>
      </c>
      <c r="K131546">
        <v>9100</v>
      </c>
      <c r="L131546">
        <v>9100</v>
      </c>
    </row>
    <row r="131547" spans="1:12" x14ac:dyDescent="0.3">
      <c r="A131547" t="s">
        <v>131617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41</v>
      </c>
      <c r="H131547" t="s">
        <v>80</v>
      </c>
      <c r="I131547">
        <v>0</v>
      </c>
      <c r="J131547" t="s">
        <v>67</v>
      </c>
      <c r="K131547">
        <v>9100</v>
      </c>
      <c r="L131547">
        <v>3640</v>
      </c>
    </row>
    <row r="131548" spans="1:12" x14ac:dyDescent="0.3">
      <c r="A131548" t="s">
        <v>131618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41</v>
      </c>
      <c r="H131548" t="s">
        <v>66</v>
      </c>
      <c r="I131548">
        <v>3</v>
      </c>
      <c r="J131548" t="s">
        <v>64</v>
      </c>
      <c r="K131548">
        <v>10010</v>
      </c>
      <c r="L131548">
        <v>10010</v>
      </c>
    </row>
    <row r="131549" spans="1:12" x14ac:dyDescent="0.3">
      <c r="A131549" t="s">
        <v>131619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41</v>
      </c>
      <c r="H131549" t="s">
        <v>66</v>
      </c>
      <c r="I131549">
        <v>3</v>
      </c>
      <c r="J131549" t="s">
        <v>64</v>
      </c>
      <c r="K131549">
        <v>9100</v>
      </c>
      <c r="L131549">
        <v>9100</v>
      </c>
    </row>
    <row r="131550" spans="1:12" x14ac:dyDescent="0.3">
      <c r="A131550" t="s">
        <v>131620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41</v>
      </c>
      <c r="H131550" t="s">
        <v>63</v>
      </c>
      <c r="I131550">
        <v>0</v>
      </c>
      <c r="J131550" t="s">
        <v>67</v>
      </c>
      <c r="K131550">
        <v>10920</v>
      </c>
      <c r="L131550">
        <v>4368</v>
      </c>
    </row>
    <row r="131551" spans="1:12" x14ac:dyDescent="0.3">
      <c r="A131551" t="s">
        <v>131621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41</v>
      </c>
      <c r="H131551" t="s">
        <v>80</v>
      </c>
      <c r="I131551">
        <v>0</v>
      </c>
      <c r="J131551" t="s">
        <v>64</v>
      </c>
      <c r="K131551">
        <v>9100</v>
      </c>
      <c r="L131551">
        <v>9100</v>
      </c>
    </row>
    <row r="131552" spans="1:12" x14ac:dyDescent="0.3">
      <c r="A131552" t="s">
        <v>131622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41</v>
      </c>
      <c r="H131552" t="s">
        <v>80</v>
      </c>
      <c r="I131552">
        <v>2</v>
      </c>
      <c r="J131552" t="s">
        <v>64</v>
      </c>
      <c r="K131552">
        <v>9100</v>
      </c>
      <c r="L131552">
        <v>9100</v>
      </c>
    </row>
    <row r="131553" spans="1:12" x14ac:dyDescent="0.3">
      <c r="A131553" t="s">
        <v>131623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3</v>
      </c>
      <c r="H131553" t="s">
        <v>66</v>
      </c>
      <c r="I131553">
        <v>3</v>
      </c>
      <c r="J131553" t="s">
        <v>64</v>
      </c>
      <c r="K131553">
        <v>12600</v>
      </c>
      <c r="L131553">
        <v>12600</v>
      </c>
    </row>
    <row r="131554" spans="1:12" x14ac:dyDescent="0.3">
      <c r="A131554" t="s">
        <v>131624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3</v>
      </c>
      <c r="H131554" t="s">
        <v>86</v>
      </c>
      <c r="I131554">
        <v>0</v>
      </c>
      <c r="J131554" t="s">
        <v>64</v>
      </c>
      <c r="K131554">
        <v>12600</v>
      </c>
      <c r="L131554">
        <v>12600</v>
      </c>
    </row>
    <row r="131555" spans="1:12" x14ac:dyDescent="0.3">
      <c r="A131555" t="s">
        <v>131625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3</v>
      </c>
      <c r="H131555" t="s">
        <v>66</v>
      </c>
      <c r="I131555">
        <v>0</v>
      </c>
      <c r="J131555" t="s">
        <v>64</v>
      </c>
      <c r="K131555">
        <v>12600</v>
      </c>
      <c r="L131555">
        <v>12600</v>
      </c>
    </row>
    <row r="131556" spans="1:12" x14ac:dyDescent="0.3">
      <c r="A131556" t="s">
        <v>131626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3</v>
      </c>
      <c r="H131556" t="s">
        <v>77</v>
      </c>
      <c r="I131556">
        <v>0</v>
      </c>
      <c r="J131556" t="s">
        <v>67</v>
      </c>
      <c r="K131556">
        <v>12600</v>
      </c>
      <c r="L131556">
        <v>5040</v>
      </c>
    </row>
    <row r="131557" spans="1:12" x14ac:dyDescent="0.3">
      <c r="A131557" t="s">
        <v>131627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3</v>
      </c>
      <c r="H131557" t="s">
        <v>69</v>
      </c>
      <c r="I131557">
        <v>3</v>
      </c>
      <c r="J131557" t="s">
        <v>64</v>
      </c>
      <c r="K131557">
        <v>12600</v>
      </c>
      <c r="L131557">
        <v>12600</v>
      </c>
    </row>
    <row r="131558" spans="1:12" x14ac:dyDescent="0.3">
      <c r="A131558" t="s">
        <v>131628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3</v>
      </c>
      <c r="H131558" t="s">
        <v>66</v>
      </c>
      <c r="I131558">
        <v>0</v>
      </c>
      <c r="J131558" t="s">
        <v>64</v>
      </c>
      <c r="K131558">
        <v>13860</v>
      </c>
      <c r="L131558">
        <v>13860</v>
      </c>
    </row>
    <row r="131559" spans="1:12" x14ac:dyDescent="0.3">
      <c r="A131559" t="s">
        <v>131629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3</v>
      </c>
      <c r="H131559" t="s">
        <v>66</v>
      </c>
      <c r="I131559">
        <v>3</v>
      </c>
      <c r="J131559" t="s">
        <v>64</v>
      </c>
      <c r="K131559">
        <v>12600</v>
      </c>
      <c r="L131559">
        <v>12600</v>
      </c>
    </row>
    <row r="131560" spans="1:12" x14ac:dyDescent="0.3">
      <c r="A131560" t="s">
        <v>131630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3</v>
      </c>
      <c r="H131560" t="s">
        <v>63</v>
      </c>
      <c r="I131560">
        <v>0</v>
      </c>
      <c r="J131560" t="s">
        <v>67</v>
      </c>
      <c r="K131560">
        <v>12600</v>
      </c>
      <c r="L131560">
        <v>5040</v>
      </c>
    </row>
    <row r="131561" spans="1:12" x14ac:dyDescent="0.3">
      <c r="A131561" t="s">
        <v>131631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3</v>
      </c>
      <c r="H131561" t="s">
        <v>66</v>
      </c>
      <c r="I131561">
        <v>0</v>
      </c>
      <c r="J131561" t="s">
        <v>67</v>
      </c>
      <c r="K131561">
        <v>12600</v>
      </c>
      <c r="L131561">
        <v>5040</v>
      </c>
    </row>
    <row r="131562" spans="1:12" x14ac:dyDescent="0.3">
      <c r="A131562" t="s">
        <v>131632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3</v>
      </c>
      <c r="H131562" t="s">
        <v>66</v>
      </c>
      <c r="I131562">
        <v>4</v>
      </c>
      <c r="J131562" t="s">
        <v>64</v>
      </c>
      <c r="K131562">
        <v>12600</v>
      </c>
      <c r="L131562">
        <v>12600</v>
      </c>
    </row>
    <row r="131563" spans="1:12" x14ac:dyDescent="0.3">
      <c r="A131563" t="s">
        <v>131633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3</v>
      </c>
      <c r="H131563" t="s">
        <v>66</v>
      </c>
      <c r="I131563">
        <v>0</v>
      </c>
      <c r="J131563" t="s">
        <v>67</v>
      </c>
      <c r="K131563">
        <v>12600</v>
      </c>
      <c r="L131563">
        <v>5040</v>
      </c>
    </row>
    <row r="131564" spans="1:12" x14ac:dyDescent="0.3">
      <c r="A131564" t="s">
        <v>131634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3</v>
      </c>
      <c r="H131564" t="s">
        <v>69</v>
      </c>
      <c r="I131564">
        <v>0</v>
      </c>
      <c r="J131564" t="s">
        <v>67</v>
      </c>
      <c r="K131564">
        <v>12600</v>
      </c>
      <c r="L131564">
        <v>5040</v>
      </c>
    </row>
    <row r="131565" spans="1:12" x14ac:dyDescent="0.3">
      <c r="A131565" t="s">
        <v>131635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3</v>
      </c>
      <c r="H131565" t="s">
        <v>69</v>
      </c>
      <c r="I131565">
        <v>0</v>
      </c>
      <c r="J131565" t="s">
        <v>67</v>
      </c>
      <c r="K131565">
        <v>12600</v>
      </c>
      <c r="L131565">
        <v>5040</v>
      </c>
    </row>
    <row r="131566" spans="1:12" x14ac:dyDescent="0.3">
      <c r="A131566" t="s">
        <v>131636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3</v>
      </c>
      <c r="H131566" t="s">
        <v>63</v>
      </c>
      <c r="I131566">
        <v>0</v>
      </c>
      <c r="J131566" t="s">
        <v>64</v>
      </c>
      <c r="K131566">
        <v>12600</v>
      </c>
      <c r="L131566">
        <v>12600</v>
      </c>
    </row>
    <row r="131567" spans="1:12" x14ac:dyDescent="0.3">
      <c r="A131567" t="s">
        <v>131637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3</v>
      </c>
      <c r="H131567" t="s">
        <v>69</v>
      </c>
      <c r="I131567">
        <v>3</v>
      </c>
      <c r="J131567" t="s">
        <v>64</v>
      </c>
      <c r="K131567">
        <v>13860</v>
      </c>
      <c r="L131567">
        <v>13860</v>
      </c>
    </row>
    <row r="131568" spans="1:12" x14ac:dyDescent="0.3">
      <c r="A131568" t="s">
        <v>131638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3</v>
      </c>
      <c r="H131568" t="s">
        <v>66</v>
      </c>
      <c r="I131568">
        <v>4</v>
      </c>
      <c r="J131568" t="s">
        <v>64</v>
      </c>
      <c r="K131568">
        <v>12600</v>
      </c>
      <c r="L131568">
        <v>12600</v>
      </c>
    </row>
    <row r="131569" spans="1:12" x14ac:dyDescent="0.3">
      <c r="A131569" t="s">
        <v>131639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3</v>
      </c>
      <c r="H131569" t="s">
        <v>88</v>
      </c>
      <c r="I131569">
        <v>0</v>
      </c>
      <c r="J131569" t="s">
        <v>64</v>
      </c>
      <c r="K131569">
        <v>12600</v>
      </c>
      <c r="L131569">
        <v>12600</v>
      </c>
    </row>
    <row r="131570" spans="1:12" x14ac:dyDescent="0.3">
      <c r="A131570" t="s">
        <v>131640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3</v>
      </c>
      <c r="H131570" t="s">
        <v>77</v>
      </c>
      <c r="I131570">
        <v>3</v>
      </c>
      <c r="J131570" t="s">
        <v>64</v>
      </c>
      <c r="K131570">
        <v>13860</v>
      </c>
      <c r="L131570">
        <v>13860</v>
      </c>
    </row>
    <row r="131571" spans="1:12" x14ac:dyDescent="0.3">
      <c r="A131571" t="s">
        <v>131641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3</v>
      </c>
      <c r="H131571" t="s">
        <v>66</v>
      </c>
      <c r="I131571">
        <v>0</v>
      </c>
      <c r="J131571" t="s">
        <v>67</v>
      </c>
      <c r="K131571">
        <v>15120</v>
      </c>
      <c r="L131571">
        <v>6048</v>
      </c>
    </row>
    <row r="131572" spans="1:12" x14ac:dyDescent="0.3">
      <c r="A131572" t="s">
        <v>131642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3</v>
      </c>
      <c r="H131572" t="s">
        <v>66</v>
      </c>
      <c r="I131572">
        <v>0</v>
      </c>
      <c r="J131572" t="s">
        <v>75</v>
      </c>
      <c r="K131572">
        <v>12600</v>
      </c>
      <c r="L131572">
        <v>12600</v>
      </c>
    </row>
    <row r="131573" spans="1:12" x14ac:dyDescent="0.3">
      <c r="A131573" t="s">
        <v>131643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3</v>
      </c>
      <c r="H131573" t="s">
        <v>66</v>
      </c>
      <c r="I131573">
        <v>0</v>
      </c>
      <c r="J131573" t="s">
        <v>75</v>
      </c>
      <c r="K131573">
        <v>12600</v>
      </c>
      <c r="L131573">
        <v>12600</v>
      </c>
    </row>
    <row r="131574" spans="1:12" x14ac:dyDescent="0.3">
      <c r="A131574" t="s">
        <v>131644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3</v>
      </c>
      <c r="H131574" t="s">
        <v>69</v>
      </c>
      <c r="I131574">
        <v>2</v>
      </c>
      <c r="J131574" t="s">
        <v>64</v>
      </c>
      <c r="K131574">
        <v>12600</v>
      </c>
      <c r="L131574">
        <v>12600</v>
      </c>
    </row>
    <row r="131575" spans="1:12" x14ac:dyDescent="0.3">
      <c r="A131575" t="s">
        <v>131645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3</v>
      </c>
      <c r="H131575" t="s">
        <v>80</v>
      </c>
      <c r="I131575">
        <v>0</v>
      </c>
      <c r="J131575" t="s">
        <v>75</v>
      </c>
      <c r="K131575">
        <v>12600</v>
      </c>
      <c r="L131575">
        <v>12600</v>
      </c>
    </row>
    <row r="131576" spans="1:12" x14ac:dyDescent="0.3">
      <c r="A131576" t="s">
        <v>131646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5</v>
      </c>
      <c r="H131576" t="s">
        <v>80</v>
      </c>
      <c r="I131576">
        <v>4</v>
      </c>
      <c r="J131576" t="s">
        <v>64</v>
      </c>
      <c r="K131576">
        <v>18480</v>
      </c>
      <c r="L131576">
        <v>18480</v>
      </c>
    </row>
    <row r="131577" spans="1:12" x14ac:dyDescent="0.3">
      <c r="A131577" t="s">
        <v>131647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5</v>
      </c>
      <c r="H131577" t="s">
        <v>66</v>
      </c>
      <c r="I131577">
        <v>2</v>
      </c>
      <c r="J131577" t="s">
        <v>64</v>
      </c>
      <c r="K131577">
        <v>16800</v>
      </c>
      <c r="L131577">
        <v>16800</v>
      </c>
    </row>
    <row r="131578" spans="1:12" x14ac:dyDescent="0.3">
      <c r="A131578" t="s">
        <v>131648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5</v>
      </c>
      <c r="H131578" t="s">
        <v>77</v>
      </c>
      <c r="I131578">
        <v>4</v>
      </c>
      <c r="J131578" t="s">
        <v>64</v>
      </c>
      <c r="K131578">
        <v>16800</v>
      </c>
      <c r="L131578">
        <v>16800</v>
      </c>
    </row>
    <row r="131579" spans="1:12" x14ac:dyDescent="0.3">
      <c r="A131579" t="s">
        <v>131649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5</v>
      </c>
      <c r="H131579" t="s">
        <v>77</v>
      </c>
      <c r="I131579">
        <v>3</v>
      </c>
      <c r="J131579" t="s">
        <v>64</v>
      </c>
      <c r="K131579">
        <v>16800</v>
      </c>
      <c r="L131579">
        <v>16800</v>
      </c>
    </row>
    <row r="131580" spans="1:12" x14ac:dyDescent="0.3">
      <c r="A131580" t="s">
        <v>131650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5</v>
      </c>
      <c r="H131580" t="s">
        <v>63</v>
      </c>
      <c r="I131580">
        <v>4</v>
      </c>
      <c r="J131580" t="s">
        <v>64</v>
      </c>
      <c r="K131580">
        <v>16800</v>
      </c>
      <c r="L131580">
        <v>16800</v>
      </c>
    </row>
    <row r="131581" spans="1:12" x14ac:dyDescent="0.3">
      <c r="A131581" t="s">
        <v>131651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5</v>
      </c>
      <c r="H131581" t="s">
        <v>77</v>
      </c>
      <c r="I131581">
        <v>4</v>
      </c>
      <c r="J131581" t="s">
        <v>64</v>
      </c>
      <c r="K131581">
        <v>16800</v>
      </c>
      <c r="L131581">
        <v>16800</v>
      </c>
    </row>
    <row r="131582" spans="1:12" x14ac:dyDescent="0.3">
      <c r="A131582" t="s">
        <v>131652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5</v>
      </c>
      <c r="H131582" t="s">
        <v>80</v>
      </c>
      <c r="I131582">
        <v>0</v>
      </c>
      <c r="J131582" t="s">
        <v>64</v>
      </c>
      <c r="K131582">
        <v>16800</v>
      </c>
      <c r="L131582">
        <v>16800</v>
      </c>
    </row>
    <row r="131583" spans="1:12" x14ac:dyDescent="0.3">
      <c r="A131583" t="s">
        <v>131653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5</v>
      </c>
      <c r="H131583" t="s">
        <v>77</v>
      </c>
      <c r="I131583">
        <v>0</v>
      </c>
      <c r="J131583" t="s">
        <v>67</v>
      </c>
      <c r="K131583">
        <v>16800</v>
      </c>
      <c r="L131583">
        <v>6720</v>
      </c>
    </row>
    <row r="131584" spans="1:12" x14ac:dyDescent="0.3">
      <c r="A131584" t="s">
        <v>131654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5</v>
      </c>
      <c r="H131584" t="s">
        <v>80</v>
      </c>
      <c r="I131584">
        <v>0</v>
      </c>
      <c r="J131584" t="s">
        <v>67</v>
      </c>
      <c r="K131584">
        <v>20160</v>
      </c>
      <c r="L131584">
        <v>8064</v>
      </c>
    </row>
    <row r="131585" spans="1:12" x14ac:dyDescent="0.3">
      <c r="A131585" t="s">
        <v>131655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7</v>
      </c>
      <c r="H131585" t="s">
        <v>66</v>
      </c>
      <c r="I131585">
        <v>0</v>
      </c>
      <c r="J131585" t="s">
        <v>64</v>
      </c>
      <c r="K131585">
        <v>29260</v>
      </c>
      <c r="L131585">
        <v>29260</v>
      </c>
    </row>
    <row r="131586" spans="1:12" x14ac:dyDescent="0.3">
      <c r="A131586" t="s">
        <v>131656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7</v>
      </c>
      <c r="H131586" t="s">
        <v>66</v>
      </c>
      <c r="I131586">
        <v>0</v>
      </c>
      <c r="J131586" t="s">
        <v>64</v>
      </c>
      <c r="K131586">
        <v>29260</v>
      </c>
      <c r="L131586">
        <v>29260</v>
      </c>
    </row>
    <row r="131587" spans="1:12" x14ac:dyDescent="0.3">
      <c r="A131587" t="s">
        <v>131657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7</v>
      </c>
      <c r="H131587" t="s">
        <v>66</v>
      </c>
      <c r="I131587">
        <v>0</v>
      </c>
      <c r="J131587" t="s">
        <v>64</v>
      </c>
      <c r="K131587">
        <v>26600</v>
      </c>
      <c r="L131587">
        <v>26600</v>
      </c>
    </row>
    <row r="131588" spans="1:12" x14ac:dyDescent="0.3">
      <c r="A131588" t="s">
        <v>131658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41</v>
      </c>
      <c r="H131588" t="s">
        <v>69</v>
      </c>
      <c r="I131588">
        <v>0</v>
      </c>
      <c r="J131588" t="s">
        <v>64</v>
      </c>
      <c r="K131588">
        <v>9100</v>
      </c>
      <c r="L131588">
        <v>9100</v>
      </c>
    </row>
    <row r="131589" spans="1:12" x14ac:dyDescent="0.3">
      <c r="A131589" t="s">
        <v>131659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41</v>
      </c>
      <c r="H131589" t="s">
        <v>77</v>
      </c>
      <c r="I131589">
        <v>5</v>
      </c>
      <c r="J131589" t="s">
        <v>64</v>
      </c>
      <c r="K131589">
        <v>9100</v>
      </c>
      <c r="L131589">
        <v>9100</v>
      </c>
    </row>
    <row r="131590" spans="1:12" x14ac:dyDescent="0.3">
      <c r="A131590" t="s">
        <v>131660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41</v>
      </c>
      <c r="H131590" t="s">
        <v>66</v>
      </c>
      <c r="I131590">
        <v>0</v>
      </c>
      <c r="J131590" t="s">
        <v>67</v>
      </c>
      <c r="K131590">
        <v>9100</v>
      </c>
      <c r="L131590">
        <v>3640</v>
      </c>
    </row>
    <row r="131591" spans="1:12" x14ac:dyDescent="0.3">
      <c r="A131591" t="s">
        <v>131661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41</v>
      </c>
      <c r="H131591" t="s">
        <v>63</v>
      </c>
      <c r="I131591">
        <v>0</v>
      </c>
      <c r="J131591" t="s">
        <v>64</v>
      </c>
      <c r="K131591">
        <v>9100</v>
      </c>
      <c r="L131591">
        <v>9100</v>
      </c>
    </row>
    <row r="131592" spans="1:12" x14ac:dyDescent="0.3">
      <c r="A131592" t="s">
        <v>131662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41</v>
      </c>
      <c r="H131592" t="s">
        <v>80</v>
      </c>
      <c r="I131592">
        <v>3</v>
      </c>
      <c r="J131592" t="s">
        <v>64</v>
      </c>
      <c r="K131592">
        <v>9100</v>
      </c>
      <c r="L131592">
        <v>9100</v>
      </c>
    </row>
    <row r="131593" spans="1:12" x14ac:dyDescent="0.3">
      <c r="A131593" t="s">
        <v>131663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41</v>
      </c>
      <c r="H131593" t="s">
        <v>80</v>
      </c>
      <c r="I131593">
        <v>0</v>
      </c>
      <c r="J131593" t="s">
        <v>67</v>
      </c>
      <c r="K131593">
        <v>9100</v>
      </c>
      <c r="L131593">
        <v>3640</v>
      </c>
    </row>
    <row r="131594" spans="1:12" x14ac:dyDescent="0.3">
      <c r="A131594" t="s">
        <v>131664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41</v>
      </c>
      <c r="H131594" t="s">
        <v>66</v>
      </c>
      <c r="I131594">
        <v>0</v>
      </c>
      <c r="J131594" t="s">
        <v>64</v>
      </c>
      <c r="K131594">
        <v>9100</v>
      </c>
      <c r="L131594">
        <v>9100</v>
      </c>
    </row>
    <row r="131595" spans="1:12" x14ac:dyDescent="0.3">
      <c r="A131595" t="s">
        <v>131665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41</v>
      </c>
      <c r="H131595" t="s">
        <v>86</v>
      </c>
      <c r="I131595">
        <v>0</v>
      </c>
      <c r="J131595" t="s">
        <v>64</v>
      </c>
      <c r="K131595">
        <v>9100</v>
      </c>
      <c r="L131595">
        <v>9100</v>
      </c>
    </row>
    <row r="131596" spans="1:12" x14ac:dyDescent="0.3">
      <c r="A131596" t="s">
        <v>131666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41</v>
      </c>
      <c r="H131596" t="s">
        <v>66</v>
      </c>
      <c r="I131596">
        <v>4</v>
      </c>
      <c r="J131596" t="s">
        <v>64</v>
      </c>
      <c r="K131596">
        <v>9100</v>
      </c>
      <c r="L131596">
        <v>9100</v>
      </c>
    </row>
    <row r="131597" spans="1:12" x14ac:dyDescent="0.3">
      <c r="A131597" t="s">
        <v>131667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41</v>
      </c>
      <c r="H131597" t="s">
        <v>66</v>
      </c>
      <c r="I131597">
        <v>4</v>
      </c>
      <c r="J131597" t="s">
        <v>64</v>
      </c>
      <c r="K131597">
        <v>10920</v>
      </c>
      <c r="L131597">
        <v>10920</v>
      </c>
    </row>
    <row r="131598" spans="1:12" x14ac:dyDescent="0.3">
      <c r="A131598" t="s">
        <v>131668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41</v>
      </c>
      <c r="H131598" t="s">
        <v>77</v>
      </c>
      <c r="I131598">
        <v>0</v>
      </c>
      <c r="J131598" t="s">
        <v>64</v>
      </c>
      <c r="K131598">
        <v>9100</v>
      </c>
      <c r="L131598">
        <v>9100</v>
      </c>
    </row>
    <row r="131599" spans="1:12" x14ac:dyDescent="0.3">
      <c r="A131599" t="s">
        <v>131669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41</v>
      </c>
      <c r="H131599" t="s">
        <v>66</v>
      </c>
      <c r="I131599">
        <v>0</v>
      </c>
      <c r="J131599" t="s">
        <v>67</v>
      </c>
      <c r="K131599">
        <v>9100</v>
      </c>
      <c r="L131599">
        <v>3640</v>
      </c>
    </row>
    <row r="131600" spans="1:12" x14ac:dyDescent="0.3">
      <c r="A131600" t="s">
        <v>131670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41</v>
      </c>
      <c r="H131600" t="s">
        <v>66</v>
      </c>
      <c r="I131600">
        <v>0</v>
      </c>
      <c r="J131600" t="s">
        <v>64</v>
      </c>
      <c r="K131600">
        <v>9100</v>
      </c>
      <c r="L131600">
        <v>9100</v>
      </c>
    </row>
    <row r="131601" spans="1:12" x14ac:dyDescent="0.3">
      <c r="A131601" t="s">
        <v>131671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41</v>
      </c>
      <c r="H131601" t="s">
        <v>80</v>
      </c>
      <c r="I131601">
        <v>5</v>
      </c>
      <c r="J131601" t="s">
        <v>64</v>
      </c>
      <c r="K131601">
        <v>10920</v>
      </c>
      <c r="L131601">
        <v>10920</v>
      </c>
    </row>
    <row r="131602" spans="1:12" x14ac:dyDescent="0.3">
      <c r="A131602" t="s">
        <v>131672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41</v>
      </c>
      <c r="H131602" t="s">
        <v>66</v>
      </c>
      <c r="I131602">
        <v>0</v>
      </c>
      <c r="J131602" t="s">
        <v>67</v>
      </c>
      <c r="K131602">
        <v>9100</v>
      </c>
      <c r="L131602">
        <v>3640</v>
      </c>
    </row>
    <row r="131603" spans="1:12" x14ac:dyDescent="0.3">
      <c r="A131603" t="s">
        <v>131673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41</v>
      </c>
      <c r="H131603" t="s">
        <v>63</v>
      </c>
      <c r="I131603">
        <v>0</v>
      </c>
      <c r="J131603" t="s">
        <v>64</v>
      </c>
      <c r="K131603">
        <v>9100</v>
      </c>
      <c r="L131603">
        <v>9100</v>
      </c>
    </row>
    <row r="131604" spans="1:12" x14ac:dyDescent="0.3">
      <c r="A131604" t="s">
        <v>131674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41</v>
      </c>
      <c r="H131604" t="s">
        <v>66</v>
      </c>
      <c r="I131604">
        <v>3</v>
      </c>
      <c r="J131604" t="s">
        <v>64</v>
      </c>
      <c r="K131604">
        <v>9100</v>
      </c>
      <c r="L131604">
        <v>9100</v>
      </c>
    </row>
    <row r="131605" spans="1:12" x14ac:dyDescent="0.3">
      <c r="A131605" t="s">
        <v>131675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41</v>
      </c>
      <c r="H131605" t="s">
        <v>80</v>
      </c>
      <c r="I131605">
        <v>0</v>
      </c>
      <c r="J131605" t="s">
        <v>67</v>
      </c>
      <c r="K131605">
        <v>9100</v>
      </c>
      <c r="L131605">
        <v>3640</v>
      </c>
    </row>
    <row r="131606" spans="1:12" x14ac:dyDescent="0.3">
      <c r="A131606" t="s">
        <v>131676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41</v>
      </c>
      <c r="H131606" t="s">
        <v>88</v>
      </c>
      <c r="I131606">
        <v>0</v>
      </c>
      <c r="J131606" t="s">
        <v>67</v>
      </c>
      <c r="K131606">
        <v>9100</v>
      </c>
      <c r="L131606">
        <v>3640</v>
      </c>
    </row>
    <row r="131607" spans="1:12" x14ac:dyDescent="0.3">
      <c r="A131607" t="s">
        <v>131677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41</v>
      </c>
      <c r="H131607" t="s">
        <v>66</v>
      </c>
      <c r="I131607">
        <v>0</v>
      </c>
      <c r="J131607" t="s">
        <v>75</v>
      </c>
      <c r="K131607">
        <v>9100</v>
      </c>
      <c r="L131607">
        <v>9100</v>
      </c>
    </row>
    <row r="131608" spans="1:12" x14ac:dyDescent="0.3">
      <c r="A131608" t="s">
        <v>131678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41</v>
      </c>
      <c r="H131608" t="s">
        <v>66</v>
      </c>
      <c r="I131608">
        <v>3</v>
      </c>
      <c r="J131608" t="s">
        <v>64</v>
      </c>
      <c r="K131608">
        <v>9100</v>
      </c>
      <c r="L131608">
        <v>9100</v>
      </c>
    </row>
    <row r="131609" spans="1:12" x14ac:dyDescent="0.3">
      <c r="A131609" t="s">
        <v>131679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41</v>
      </c>
      <c r="H131609" t="s">
        <v>80</v>
      </c>
      <c r="I131609">
        <v>5</v>
      </c>
      <c r="J131609" t="s">
        <v>64</v>
      </c>
      <c r="K131609">
        <v>9100</v>
      </c>
      <c r="L131609">
        <v>9100</v>
      </c>
    </row>
    <row r="131610" spans="1:12" x14ac:dyDescent="0.3">
      <c r="A131610" t="s">
        <v>131680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41</v>
      </c>
      <c r="H131610" t="s">
        <v>66</v>
      </c>
      <c r="I131610">
        <v>0</v>
      </c>
      <c r="J131610" t="s">
        <v>67</v>
      </c>
      <c r="K131610">
        <v>9100</v>
      </c>
      <c r="L131610">
        <v>3640</v>
      </c>
    </row>
    <row r="131611" spans="1:12" x14ac:dyDescent="0.3">
      <c r="A131611" t="s">
        <v>131681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41</v>
      </c>
      <c r="H131611" t="s">
        <v>66</v>
      </c>
      <c r="I131611">
        <v>0</v>
      </c>
      <c r="J131611" t="s">
        <v>67</v>
      </c>
      <c r="K131611">
        <v>9100</v>
      </c>
      <c r="L131611">
        <v>3640</v>
      </c>
    </row>
    <row r="131612" spans="1:12" x14ac:dyDescent="0.3">
      <c r="A131612" t="s">
        <v>131682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41</v>
      </c>
      <c r="H131612" t="s">
        <v>66</v>
      </c>
      <c r="I131612">
        <v>4</v>
      </c>
      <c r="J131612" t="s">
        <v>64</v>
      </c>
      <c r="K131612">
        <v>9100</v>
      </c>
      <c r="L131612">
        <v>9100</v>
      </c>
    </row>
    <row r="131613" spans="1:12" x14ac:dyDescent="0.3">
      <c r="A131613" t="s">
        <v>131683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41</v>
      </c>
      <c r="H131613" t="s">
        <v>80</v>
      </c>
      <c r="I131613">
        <v>4</v>
      </c>
      <c r="J131613" t="s">
        <v>64</v>
      </c>
      <c r="K131613">
        <v>9100</v>
      </c>
      <c r="L131613">
        <v>9100</v>
      </c>
    </row>
    <row r="131614" spans="1:12" x14ac:dyDescent="0.3">
      <c r="A131614" t="s">
        <v>131684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41</v>
      </c>
      <c r="H131614" t="s">
        <v>86</v>
      </c>
      <c r="I131614">
        <v>0</v>
      </c>
      <c r="J131614" t="s">
        <v>67</v>
      </c>
      <c r="K131614">
        <v>9100</v>
      </c>
      <c r="L131614">
        <v>3640</v>
      </c>
    </row>
    <row r="131615" spans="1:12" x14ac:dyDescent="0.3">
      <c r="A131615" t="s">
        <v>131685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3</v>
      </c>
      <c r="H131615" t="s">
        <v>80</v>
      </c>
      <c r="I131615">
        <v>0</v>
      </c>
      <c r="J131615" t="s">
        <v>64</v>
      </c>
      <c r="K131615">
        <v>12600</v>
      </c>
      <c r="L131615">
        <v>12600</v>
      </c>
    </row>
    <row r="131616" spans="1:12" x14ac:dyDescent="0.3">
      <c r="A131616" t="s">
        <v>131686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3</v>
      </c>
      <c r="H131616" t="s">
        <v>66</v>
      </c>
      <c r="I131616">
        <v>0</v>
      </c>
      <c r="J131616" t="s">
        <v>75</v>
      </c>
      <c r="K131616">
        <v>12600</v>
      </c>
      <c r="L131616">
        <v>12600</v>
      </c>
    </row>
    <row r="131617" spans="1:12" x14ac:dyDescent="0.3">
      <c r="A131617" t="s">
        <v>131687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3</v>
      </c>
      <c r="H131617" t="s">
        <v>80</v>
      </c>
      <c r="I131617">
        <v>0</v>
      </c>
      <c r="J131617" t="s">
        <v>67</v>
      </c>
      <c r="K131617">
        <v>12600</v>
      </c>
      <c r="L131617">
        <v>5040</v>
      </c>
    </row>
    <row r="131618" spans="1:12" x14ac:dyDescent="0.3">
      <c r="A131618" t="s">
        <v>131688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3</v>
      </c>
      <c r="H131618" t="s">
        <v>66</v>
      </c>
      <c r="I131618">
        <v>0</v>
      </c>
      <c r="J131618" t="s">
        <v>67</v>
      </c>
      <c r="K131618">
        <v>12600</v>
      </c>
      <c r="L131618">
        <v>5040</v>
      </c>
    </row>
    <row r="131619" spans="1:12" x14ac:dyDescent="0.3">
      <c r="A131619" t="s">
        <v>131689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3</v>
      </c>
      <c r="H131619" t="s">
        <v>80</v>
      </c>
      <c r="I131619">
        <v>0</v>
      </c>
      <c r="J131619" t="s">
        <v>64</v>
      </c>
      <c r="K131619">
        <v>12600</v>
      </c>
      <c r="L131619">
        <v>12600</v>
      </c>
    </row>
    <row r="131620" spans="1:12" x14ac:dyDescent="0.3">
      <c r="A131620" t="s">
        <v>131690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3</v>
      </c>
      <c r="H131620" t="s">
        <v>88</v>
      </c>
      <c r="I131620">
        <v>0</v>
      </c>
      <c r="J131620" t="s">
        <v>67</v>
      </c>
      <c r="K131620">
        <v>15120</v>
      </c>
      <c r="L131620">
        <v>6048</v>
      </c>
    </row>
    <row r="131621" spans="1:12" x14ac:dyDescent="0.3">
      <c r="A131621" t="s">
        <v>131691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3</v>
      </c>
      <c r="H131621" t="s">
        <v>66</v>
      </c>
      <c r="I131621">
        <v>0</v>
      </c>
      <c r="J131621" t="s">
        <v>64</v>
      </c>
      <c r="K131621">
        <v>12600</v>
      </c>
      <c r="L131621">
        <v>12600</v>
      </c>
    </row>
    <row r="131622" spans="1:12" x14ac:dyDescent="0.3">
      <c r="A131622" t="s">
        <v>131692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3</v>
      </c>
      <c r="H131622" t="s">
        <v>86</v>
      </c>
      <c r="I131622">
        <v>0</v>
      </c>
      <c r="J131622" t="s">
        <v>64</v>
      </c>
      <c r="K131622">
        <v>12600</v>
      </c>
      <c r="L131622">
        <v>12600</v>
      </c>
    </row>
    <row r="131623" spans="1:12" x14ac:dyDescent="0.3">
      <c r="A131623" t="s">
        <v>131693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3</v>
      </c>
      <c r="H131623" t="s">
        <v>86</v>
      </c>
      <c r="I131623">
        <v>0</v>
      </c>
      <c r="J131623" t="s">
        <v>75</v>
      </c>
      <c r="K131623">
        <v>15120</v>
      </c>
      <c r="L131623">
        <v>15120</v>
      </c>
    </row>
    <row r="131624" spans="1:12" x14ac:dyDescent="0.3">
      <c r="A131624" t="s">
        <v>131694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3</v>
      </c>
      <c r="H131624" t="s">
        <v>69</v>
      </c>
      <c r="I131624">
        <v>5</v>
      </c>
      <c r="J131624" t="s">
        <v>64</v>
      </c>
      <c r="K131624">
        <v>12600</v>
      </c>
      <c r="L131624">
        <v>12600</v>
      </c>
    </row>
    <row r="131625" spans="1:12" x14ac:dyDescent="0.3">
      <c r="A131625" t="s">
        <v>131695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3</v>
      </c>
      <c r="H131625" t="s">
        <v>66</v>
      </c>
      <c r="I131625">
        <v>4</v>
      </c>
      <c r="J131625" t="s">
        <v>64</v>
      </c>
      <c r="K131625">
        <v>12600</v>
      </c>
      <c r="L131625">
        <v>12600</v>
      </c>
    </row>
    <row r="131626" spans="1:12" x14ac:dyDescent="0.3">
      <c r="A131626" t="s">
        <v>131696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3</v>
      </c>
      <c r="H131626" t="s">
        <v>66</v>
      </c>
      <c r="I131626">
        <v>5</v>
      </c>
      <c r="J131626" t="s">
        <v>64</v>
      </c>
      <c r="K131626">
        <v>12600</v>
      </c>
      <c r="L131626">
        <v>12600</v>
      </c>
    </row>
    <row r="131627" spans="1:12" x14ac:dyDescent="0.3">
      <c r="A131627" t="s">
        <v>131697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3</v>
      </c>
      <c r="H131627" t="s">
        <v>66</v>
      </c>
      <c r="I131627">
        <v>3</v>
      </c>
      <c r="J131627" t="s">
        <v>64</v>
      </c>
      <c r="K131627">
        <v>12600</v>
      </c>
      <c r="L131627">
        <v>12600</v>
      </c>
    </row>
    <row r="131628" spans="1:12" x14ac:dyDescent="0.3">
      <c r="A131628" t="s">
        <v>131698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3</v>
      </c>
      <c r="H131628" t="s">
        <v>66</v>
      </c>
      <c r="I131628">
        <v>0</v>
      </c>
      <c r="J131628" t="s">
        <v>67</v>
      </c>
      <c r="K131628">
        <v>12600</v>
      </c>
      <c r="L131628">
        <v>5040</v>
      </c>
    </row>
    <row r="131629" spans="1:12" x14ac:dyDescent="0.3">
      <c r="A131629" t="s">
        <v>131699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3</v>
      </c>
      <c r="H131629" t="s">
        <v>80</v>
      </c>
      <c r="I131629">
        <v>0</v>
      </c>
      <c r="J131629" t="s">
        <v>75</v>
      </c>
      <c r="K131629">
        <v>15120</v>
      </c>
      <c r="L131629">
        <v>15120</v>
      </c>
    </row>
    <row r="131630" spans="1:12" x14ac:dyDescent="0.3">
      <c r="A131630" t="s">
        <v>131700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3</v>
      </c>
      <c r="H131630" t="s">
        <v>63</v>
      </c>
      <c r="I131630">
        <v>5</v>
      </c>
      <c r="J131630" t="s">
        <v>64</v>
      </c>
      <c r="K131630">
        <v>15120</v>
      </c>
      <c r="L131630">
        <v>15120</v>
      </c>
    </row>
    <row r="131631" spans="1:12" x14ac:dyDescent="0.3">
      <c r="A131631" t="s">
        <v>131701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3</v>
      </c>
      <c r="H131631" t="s">
        <v>66</v>
      </c>
      <c r="I131631">
        <v>0</v>
      </c>
      <c r="J131631" t="s">
        <v>67</v>
      </c>
      <c r="K131631">
        <v>12600</v>
      </c>
      <c r="L131631">
        <v>5040</v>
      </c>
    </row>
    <row r="131632" spans="1:12" x14ac:dyDescent="0.3">
      <c r="A131632" t="s">
        <v>131702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3</v>
      </c>
      <c r="H131632" t="s">
        <v>66</v>
      </c>
      <c r="I131632">
        <v>4</v>
      </c>
      <c r="J131632" t="s">
        <v>64</v>
      </c>
      <c r="K131632">
        <v>12600</v>
      </c>
      <c r="L131632">
        <v>12600</v>
      </c>
    </row>
    <row r="131633" spans="1:12" x14ac:dyDescent="0.3">
      <c r="A131633" t="s">
        <v>131703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3</v>
      </c>
      <c r="H131633" t="s">
        <v>66</v>
      </c>
      <c r="I131633">
        <v>0</v>
      </c>
      <c r="J131633" t="s">
        <v>64</v>
      </c>
      <c r="K131633">
        <v>12600</v>
      </c>
      <c r="L131633">
        <v>12600</v>
      </c>
    </row>
    <row r="131634" spans="1:12" x14ac:dyDescent="0.3">
      <c r="A131634" t="s">
        <v>131704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3</v>
      </c>
      <c r="H131634" t="s">
        <v>66</v>
      </c>
      <c r="I131634">
        <v>3</v>
      </c>
      <c r="J131634" t="s">
        <v>64</v>
      </c>
      <c r="K131634">
        <v>15120</v>
      </c>
      <c r="L131634">
        <v>15120</v>
      </c>
    </row>
    <row r="131635" spans="1:12" x14ac:dyDescent="0.3">
      <c r="A131635" t="s">
        <v>131705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3</v>
      </c>
      <c r="H131635" t="s">
        <v>66</v>
      </c>
      <c r="I131635">
        <v>0</v>
      </c>
      <c r="J131635" t="s">
        <v>67</v>
      </c>
      <c r="K131635">
        <v>12600</v>
      </c>
      <c r="L131635">
        <v>5040</v>
      </c>
    </row>
    <row r="131636" spans="1:12" x14ac:dyDescent="0.3">
      <c r="A131636" t="s">
        <v>131706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3</v>
      </c>
      <c r="H131636" t="s">
        <v>69</v>
      </c>
      <c r="I131636">
        <v>0</v>
      </c>
      <c r="J131636" t="s">
        <v>67</v>
      </c>
      <c r="K131636">
        <v>12600</v>
      </c>
      <c r="L131636">
        <v>5040</v>
      </c>
    </row>
    <row r="131637" spans="1:12" x14ac:dyDescent="0.3">
      <c r="A131637" t="s">
        <v>131707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3</v>
      </c>
      <c r="H131637" t="s">
        <v>66</v>
      </c>
      <c r="I131637">
        <v>0</v>
      </c>
      <c r="J131637" t="s">
        <v>64</v>
      </c>
      <c r="K131637">
        <v>12600</v>
      </c>
      <c r="L131637">
        <v>12600</v>
      </c>
    </row>
    <row r="131638" spans="1:12" x14ac:dyDescent="0.3">
      <c r="A131638" t="s">
        <v>131708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3</v>
      </c>
      <c r="H131638" t="s">
        <v>63</v>
      </c>
      <c r="I131638">
        <v>0</v>
      </c>
      <c r="J131638" t="s">
        <v>64</v>
      </c>
      <c r="K131638">
        <v>12600</v>
      </c>
      <c r="L131638">
        <v>12600</v>
      </c>
    </row>
    <row r="131639" spans="1:12" x14ac:dyDescent="0.3">
      <c r="A131639" t="s">
        <v>131709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3</v>
      </c>
      <c r="H131639" t="s">
        <v>66</v>
      </c>
      <c r="I131639">
        <v>5</v>
      </c>
      <c r="J131639" t="s">
        <v>64</v>
      </c>
      <c r="K131639">
        <v>15120</v>
      </c>
      <c r="L131639">
        <v>15120</v>
      </c>
    </row>
    <row r="131640" spans="1:12" x14ac:dyDescent="0.3">
      <c r="A131640" t="s">
        <v>131710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3</v>
      </c>
      <c r="H131640" t="s">
        <v>66</v>
      </c>
      <c r="I131640">
        <v>0</v>
      </c>
      <c r="J131640" t="s">
        <v>67</v>
      </c>
      <c r="K131640">
        <v>12600</v>
      </c>
      <c r="L131640">
        <v>5040</v>
      </c>
    </row>
    <row r="131641" spans="1:12" x14ac:dyDescent="0.3">
      <c r="A131641" t="s">
        <v>131711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3</v>
      </c>
      <c r="H131641" t="s">
        <v>66</v>
      </c>
      <c r="I131641">
        <v>0</v>
      </c>
      <c r="J131641" t="s">
        <v>64</v>
      </c>
      <c r="K131641">
        <v>15120</v>
      </c>
      <c r="L131641">
        <v>15120</v>
      </c>
    </row>
    <row r="131642" spans="1:12" x14ac:dyDescent="0.3">
      <c r="A131642" t="s">
        <v>131712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3</v>
      </c>
      <c r="H131642" t="s">
        <v>88</v>
      </c>
      <c r="I131642">
        <v>4</v>
      </c>
      <c r="J131642" t="s">
        <v>64</v>
      </c>
      <c r="K131642">
        <v>12600</v>
      </c>
      <c r="L131642">
        <v>12600</v>
      </c>
    </row>
    <row r="131643" spans="1:12" x14ac:dyDescent="0.3">
      <c r="A131643" t="s">
        <v>131713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3</v>
      </c>
      <c r="H131643" t="s">
        <v>63</v>
      </c>
      <c r="I131643">
        <v>0</v>
      </c>
      <c r="J131643" t="s">
        <v>67</v>
      </c>
      <c r="K131643">
        <v>12600</v>
      </c>
      <c r="L131643">
        <v>5040</v>
      </c>
    </row>
    <row r="131644" spans="1:12" x14ac:dyDescent="0.3">
      <c r="A131644" t="s">
        <v>131714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3</v>
      </c>
      <c r="H131644" t="s">
        <v>88</v>
      </c>
      <c r="I131644">
        <v>0</v>
      </c>
      <c r="J131644" t="s">
        <v>67</v>
      </c>
      <c r="K131644">
        <v>12600</v>
      </c>
      <c r="L131644">
        <v>5040</v>
      </c>
    </row>
    <row r="131645" spans="1:12" x14ac:dyDescent="0.3">
      <c r="A131645" t="s">
        <v>131715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3</v>
      </c>
      <c r="H131645" t="s">
        <v>66</v>
      </c>
      <c r="I131645">
        <v>5</v>
      </c>
      <c r="J131645" t="s">
        <v>64</v>
      </c>
      <c r="K131645">
        <v>12600</v>
      </c>
      <c r="L131645">
        <v>12600</v>
      </c>
    </row>
    <row r="131646" spans="1:12" x14ac:dyDescent="0.3">
      <c r="A131646" t="s">
        <v>131716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3</v>
      </c>
      <c r="H131646" t="s">
        <v>80</v>
      </c>
      <c r="I131646">
        <v>0</v>
      </c>
      <c r="J131646" t="s">
        <v>67</v>
      </c>
      <c r="K131646">
        <v>12600</v>
      </c>
      <c r="L131646">
        <v>5040</v>
      </c>
    </row>
    <row r="131647" spans="1:12" x14ac:dyDescent="0.3">
      <c r="A131647" t="s">
        <v>131717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5</v>
      </c>
      <c r="H131647" t="s">
        <v>69</v>
      </c>
      <c r="I131647">
        <v>0</v>
      </c>
      <c r="J131647" t="s">
        <v>67</v>
      </c>
      <c r="K131647">
        <v>16800</v>
      </c>
      <c r="L131647">
        <v>6720</v>
      </c>
    </row>
    <row r="131648" spans="1:12" x14ac:dyDescent="0.3">
      <c r="A131648" t="s">
        <v>131718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5</v>
      </c>
      <c r="H131648" t="s">
        <v>69</v>
      </c>
      <c r="I131648">
        <v>5</v>
      </c>
      <c r="J131648" t="s">
        <v>64</v>
      </c>
      <c r="K131648">
        <v>16800</v>
      </c>
      <c r="L131648">
        <v>16800</v>
      </c>
    </row>
    <row r="131649" spans="1:12" x14ac:dyDescent="0.3">
      <c r="A131649" t="s">
        <v>131719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5</v>
      </c>
      <c r="H131649" t="s">
        <v>66</v>
      </c>
      <c r="I131649">
        <v>0</v>
      </c>
      <c r="J131649" t="s">
        <v>67</v>
      </c>
      <c r="K131649">
        <v>16800</v>
      </c>
      <c r="L131649">
        <v>6720</v>
      </c>
    </row>
    <row r="131650" spans="1:12" x14ac:dyDescent="0.3">
      <c r="A131650" t="s">
        <v>131720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5</v>
      </c>
      <c r="H131650" t="s">
        <v>80</v>
      </c>
      <c r="I131650">
        <v>0</v>
      </c>
      <c r="J131650" t="s">
        <v>75</v>
      </c>
      <c r="K131650">
        <v>16800</v>
      </c>
      <c r="L131650">
        <v>16800</v>
      </c>
    </row>
    <row r="131651" spans="1:12" x14ac:dyDescent="0.3">
      <c r="A131651" t="s">
        <v>131721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5</v>
      </c>
      <c r="H131651" t="s">
        <v>63</v>
      </c>
      <c r="I131651">
        <v>0</v>
      </c>
      <c r="J131651" t="s">
        <v>67</v>
      </c>
      <c r="K131651">
        <v>16800</v>
      </c>
      <c r="L131651">
        <v>6720</v>
      </c>
    </row>
    <row r="131652" spans="1:12" x14ac:dyDescent="0.3">
      <c r="A131652" t="s">
        <v>131722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5</v>
      </c>
      <c r="H131652" t="s">
        <v>66</v>
      </c>
      <c r="I131652">
        <v>0</v>
      </c>
      <c r="J131652" t="s">
        <v>67</v>
      </c>
      <c r="K131652">
        <v>16800</v>
      </c>
      <c r="L131652">
        <v>6720</v>
      </c>
    </row>
    <row r="131653" spans="1:12" x14ac:dyDescent="0.3">
      <c r="A131653" t="s">
        <v>131723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5</v>
      </c>
      <c r="H131653" t="s">
        <v>66</v>
      </c>
      <c r="I131653">
        <v>0</v>
      </c>
      <c r="J131653" t="s">
        <v>64</v>
      </c>
      <c r="K131653">
        <v>16800</v>
      </c>
      <c r="L131653">
        <v>16800</v>
      </c>
    </row>
    <row r="131654" spans="1:12" x14ac:dyDescent="0.3">
      <c r="A131654" t="s">
        <v>131724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5</v>
      </c>
      <c r="H131654" t="s">
        <v>66</v>
      </c>
      <c r="I131654">
        <v>0</v>
      </c>
      <c r="J131654" t="s">
        <v>64</v>
      </c>
      <c r="K131654">
        <v>16800</v>
      </c>
      <c r="L131654">
        <v>16800</v>
      </c>
    </row>
    <row r="131655" spans="1:12" x14ac:dyDescent="0.3">
      <c r="A131655" t="s">
        <v>131725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5</v>
      </c>
      <c r="H131655" t="s">
        <v>88</v>
      </c>
      <c r="I131655">
        <v>0</v>
      </c>
      <c r="J131655" t="s">
        <v>64</v>
      </c>
      <c r="K131655">
        <v>16800</v>
      </c>
      <c r="L131655">
        <v>16800</v>
      </c>
    </row>
    <row r="131656" spans="1:12" x14ac:dyDescent="0.3">
      <c r="A131656" t="s">
        <v>131726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5</v>
      </c>
      <c r="H131656" t="s">
        <v>66</v>
      </c>
      <c r="I131656">
        <v>4</v>
      </c>
      <c r="J131656" t="s">
        <v>64</v>
      </c>
      <c r="K131656">
        <v>16800</v>
      </c>
      <c r="L131656">
        <v>16800</v>
      </c>
    </row>
    <row r="131657" spans="1:12" x14ac:dyDescent="0.3">
      <c r="A131657" t="s">
        <v>131727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5</v>
      </c>
      <c r="H131657" t="s">
        <v>63</v>
      </c>
      <c r="I131657">
        <v>3</v>
      </c>
      <c r="J131657" t="s">
        <v>64</v>
      </c>
      <c r="K131657">
        <v>16800</v>
      </c>
      <c r="L131657">
        <v>16800</v>
      </c>
    </row>
    <row r="131658" spans="1:12" x14ac:dyDescent="0.3">
      <c r="A131658" t="s">
        <v>131728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5</v>
      </c>
      <c r="H131658" t="s">
        <v>66</v>
      </c>
      <c r="I131658">
        <v>0</v>
      </c>
      <c r="J131658" t="s">
        <v>67</v>
      </c>
      <c r="K131658">
        <v>16800</v>
      </c>
      <c r="L131658">
        <v>6720</v>
      </c>
    </row>
    <row r="131659" spans="1:12" x14ac:dyDescent="0.3">
      <c r="A131659" t="s">
        <v>131729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5</v>
      </c>
      <c r="H131659" t="s">
        <v>80</v>
      </c>
      <c r="I131659">
        <v>0</v>
      </c>
      <c r="J131659" t="s">
        <v>67</v>
      </c>
      <c r="K131659">
        <v>23520</v>
      </c>
      <c r="L131659">
        <v>9408</v>
      </c>
    </row>
    <row r="131660" spans="1:12" x14ac:dyDescent="0.3">
      <c r="A131660" t="s">
        <v>131730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5</v>
      </c>
      <c r="H131660" t="s">
        <v>66</v>
      </c>
      <c r="I131660">
        <v>0</v>
      </c>
      <c r="J131660" t="s">
        <v>67</v>
      </c>
      <c r="K131660">
        <v>16800</v>
      </c>
      <c r="L131660">
        <v>6720</v>
      </c>
    </row>
    <row r="131661" spans="1:12" x14ac:dyDescent="0.3">
      <c r="A131661" t="s">
        <v>131731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5</v>
      </c>
      <c r="H131661" t="s">
        <v>69</v>
      </c>
      <c r="I131661">
        <v>5</v>
      </c>
      <c r="J131661" t="s">
        <v>64</v>
      </c>
      <c r="K131661">
        <v>16800</v>
      </c>
      <c r="L131661">
        <v>16800</v>
      </c>
    </row>
    <row r="131662" spans="1:12" x14ac:dyDescent="0.3">
      <c r="A131662" t="s">
        <v>131732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7</v>
      </c>
      <c r="H131662" t="s">
        <v>86</v>
      </c>
      <c r="I131662">
        <v>0</v>
      </c>
      <c r="J131662" t="s">
        <v>67</v>
      </c>
      <c r="K131662">
        <v>29260</v>
      </c>
      <c r="L131662">
        <v>11704</v>
      </c>
    </row>
    <row r="131663" spans="1:12" x14ac:dyDescent="0.3">
      <c r="A131663" t="s">
        <v>131733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7</v>
      </c>
      <c r="H131663" t="s">
        <v>80</v>
      </c>
      <c r="I131663">
        <v>0</v>
      </c>
      <c r="J131663" t="s">
        <v>67</v>
      </c>
      <c r="K131663">
        <v>26600</v>
      </c>
      <c r="L131663">
        <v>10640</v>
      </c>
    </row>
    <row r="131664" spans="1:12" x14ac:dyDescent="0.3">
      <c r="A131664" t="s">
        <v>131734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7</v>
      </c>
      <c r="H131664" t="s">
        <v>69</v>
      </c>
      <c r="I131664">
        <v>5</v>
      </c>
      <c r="J131664" t="s">
        <v>64</v>
      </c>
      <c r="K131664">
        <v>26600</v>
      </c>
      <c r="L131664">
        <v>26600</v>
      </c>
    </row>
    <row r="131665" spans="1:12" x14ac:dyDescent="0.3">
      <c r="A131665" t="s">
        <v>131735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7</v>
      </c>
      <c r="H131665" t="s">
        <v>86</v>
      </c>
      <c r="I131665">
        <v>3</v>
      </c>
      <c r="J131665" t="s">
        <v>64</v>
      </c>
      <c r="K131665">
        <v>26600</v>
      </c>
      <c r="L131665">
        <v>26600</v>
      </c>
    </row>
    <row r="131666" spans="1:12" x14ac:dyDescent="0.3">
      <c r="A131666" t="s">
        <v>131736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7</v>
      </c>
      <c r="H131666" t="s">
        <v>66</v>
      </c>
      <c r="I131666">
        <v>4</v>
      </c>
      <c r="J131666" t="s">
        <v>64</v>
      </c>
      <c r="K131666">
        <v>26600</v>
      </c>
      <c r="L131666">
        <v>26600</v>
      </c>
    </row>
    <row r="131667" spans="1:12" x14ac:dyDescent="0.3">
      <c r="A131667" t="s">
        <v>131737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7</v>
      </c>
      <c r="H131667" t="s">
        <v>77</v>
      </c>
      <c r="I131667">
        <v>5</v>
      </c>
      <c r="J131667" t="s">
        <v>64</v>
      </c>
      <c r="K131667">
        <v>26600</v>
      </c>
      <c r="L131667">
        <v>26600</v>
      </c>
    </row>
    <row r="131668" spans="1:12" x14ac:dyDescent="0.3">
      <c r="A131668" t="s">
        <v>131738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7</v>
      </c>
      <c r="H131668" t="s">
        <v>66</v>
      </c>
      <c r="I131668">
        <v>5</v>
      </c>
      <c r="J131668" t="s">
        <v>64</v>
      </c>
      <c r="K131668">
        <v>26600</v>
      </c>
      <c r="L131668">
        <v>26600</v>
      </c>
    </row>
    <row r="131669" spans="1:12" x14ac:dyDescent="0.3">
      <c r="A131669" t="s">
        <v>131739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7</v>
      </c>
      <c r="H131669" t="s">
        <v>80</v>
      </c>
      <c r="I131669">
        <v>5</v>
      </c>
      <c r="J131669" t="s">
        <v>64</v>
      </c>
      <c r="K131669">
        <v>26600</v>
      </c>
      <c r="L131669">
        <v>26600</v>
      </c>
    </row>
    <row r="131670" spans="1:12" x14ac:dyDescent="0.3">
      <c r="A131670" t="s">
        <v>131740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7</v>
      </c>
      <c r="H131670" t="s">
        <v>80</v>
      </c>
      <c r="I131670">
        <v>5</v>
      </c>
      <c r="J131670" t="s">
        <v>64</v>
      </c>
      <c r="K131670">
        <v>26600</v>
      </c>
      <c r="L131670">
        <v>26600</v>
      </c>
    </row>
    <row r="131671" spans="1:12" x14ac:dyDescent="0.3">
      <c r="A131671" t="s">
        <v>131741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7</v>
      </c>
      <c r="H131671" t="s">
        <v>66</v>
      </c>
      <c r="I131671">
        <v>0</v>
      </c>
      <c r="J131671" t="s">
        <v>64</v>
      </c>
      <c r="K131671">
        <v>26600</v>
      </c>
      <c r="L131671">
        <v>26600</v>
      </c>
    </row>
    <row r="131672" spans="1:12" x14ac:dyDescent="0.3">
      <c r="A131672" t="s">
        <v>131742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7</v>
      </c>
      <c r="H131672" t="s">
        <v>66</v>
      </c>
      <c r="I131672">
        <v>4</v>
      </c>
      <c r="J131672" t="s">
        <v>64</v>
      </c>
      <c r="K131672">
        <v>31920</v>
      </c>
      <c r="L131672">
        <v>31920</v>
      </c>
    </row>
    <row r="131673" spans="1:12" x14ac:dyDescent="0.3">
      <c r="A131673" t="s">
        <v>131743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41</v>
      </c>
      <c r="H131673" t="s">
        <v>66</v>
      </c>
      <c r="I131673">
        <v>3</v>
      </c>
      <c r="J131673" t="s">
        <v>64</v>
      </c>
      <c r="K131673">
        <v>12155</v>
      </c>
      <c r="L131673">
        <v>12155</v>
      </c>
    </row>
    <row r="131674" spans="1:12" x14ac:dyDescent="0.3">
      <c r="A131674" t="s">
        <v>131744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41</v>
      </c>
      <c r="H131674" t="s">
        <v>66</v>
      </c>
      <c r="I131674">
        <v>0</v>
      </c>
      <c r="J131674" t="s">
        <v>64</v>
      </c>
      <c r="K131674">
        <v>11050</v>
      </c>
      <c r="L131674">
        <v>11050</v>
      </c>
    </row>
    <row r="131675" spans="1:12" x14ac:dyDescent="0.3">
      <c r="A131675" t="s">
        <v>131745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41</v>
      </c>
      <c r="H131675" t="s">
        <v>63</v>
      </c>
      <c r="I131675">
        <v>3</v>
      </c>
      <c r="J131675" t="s">
        <v>64</v>
      </c>
      <c r="K131675">
        <v>11050</v>
      </c>
      <c r="L131675">
        <v>11050</v>
      </c>
    </row>
    <row r="131676" spans="1:12" x14ac:dyDescent="0.3">
      <c r="A131676" t="s">
        <v>131746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41</v>
      </c>
      <c r="H131676" t="s">
        <v>69</v>
      </c>
      <c r="I131676">
        <v>3</v>
      </c>
      <c r="J131676" t="s">
        <v>64</v>
      </c>
      <c r="K131676">
        <v>12155</v>
      </c>
      <c r="L131676">
        <v>12155</v>
      </c>
    </row>
    <row r="131677" spans="1:12" x14ac:dyDescent="0.3">
      <c r="A131677" t="s">
        <v>131747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41</v>
      </c>
      <c r="H131677" t="s">
        <v>66</v>
      </c>
      <c r="I131677">
        <v>3</v>
      </c>
      <c r="J131677" t="s">
        <v>64</v>
      </c>
      <c r="K131677">
        <v>11050</v>
      </c>
      <c r="L131677">
        <v>11050</v>
      </c>
    </row>
    <row r="131678" spans="1:12" x14ac:dyDescent="0.3">
      <c r="A131678" t="s">
        <v>131748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41</v>
      </c>
      <c r="H131678" t="s">
        <v>66</v>
      </c>
      <c r="I131678">
        <v>0</v>
      </c>
      <c r="J131678" t="s">
        <v>67</v>
      </c>
      <c r="K131678">
        <v>11050</v>
      </c>
      <c r="L131678">
        <v>4420</v>
      </c>
    </row>
    <row r="131679" spans="1:12" x14ac:dyDescent="0.3">
      <c r="A131679" t="s">
        <v>131749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41</v>
      </c>
      <c r="H131679" t="s">
        <v>66</v>
      </c>
      <c r="I131679">
        <v>0</v>
      </c>
      <c r="J131679" t="s">
        <v>67</v>
      </c>
      <c r="K131679">
        <v>13260</v>
      </c>
      <c r="L131679">
        <v>5304</v>
      </c>
    </row>
    <row r="131680" spans="1:12" x14ac:dyDescent="0.3">
      <c r="A131680" t="s">
        <v>131750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41</v>
      </c>
      <c r="H131680" t="s">
        <v>66</v>
      </c>
      <c r="I131680">
        <v>0</v>
      </c>
      <c r="J131680" t="s">
        <v>64</v>
      </c>
      <c r="K131680">
        <v>12155</v>
      </c>
      <c r="L131680">
        <v>12155</v>
      </c>
    </row>
    <row r="131681" spans="1:12" x14ac:dyDescent="0.3">
      <c r="A131681" t="s">
        <v>131751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41</v>
      </c>
      <c r="H131681" t="s">
        <v>77</v>
      </c>
      <c r="I131681">
        <v>0</v>
      </c>
      <c r="J131681" t="s">
        <v>64</v>
      </c>
      <c r="K131681">
        <v>11050</v>
      </c>
      <c r="L131681">
        <v>11050</v>
      </c>
    </row>
    <row r="131682" spans="1:12" x14ac:dyDescent="0.3">
      <c r="A131682" t="s">
        <v>131752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41</v>
      </c>
      <c r="H131682" t="s">
        <v>66</v>
      </c>
      <c r="I131682">
        <v>1</v>
      </c>
      <c r="J131682" t="s">
        <v>64</v>
      </c>
      <c r="K131682">
        <v>11050</v>
      </c>
      <c r="L131682">
        <v>11050</v>
      </c>
    </row>
    <row r="131683" spans="1:12" x14ac:dyDescent="0.3">
      <c r="A131683" t="s">
        <v>131753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41</v>
      </c>
      <c r="H131683" t="s">
        <v>66</v>
      </c>
      <c r="I131683">
        <v>0</v>
      </c>
      <c r="J131683" t="s">
        <v>64</v>
      </c>
      <c r="K131683">
        <v>11050</v>
      </c>
      <c r="L131683">
        <v>11050</v>
      </c>
    </row>
    <row r="131684" spans="1:12" x14ac:dyDescent="0.3">
      <c r="A131684" t="s">
        <v>131754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41</v>
      </c>
      <c r="H131684" t="s">
        <v>80</v>
      </c>
      <c r="I131684">
        <v>0</v>
      </c>
      <c r="J131684" t="s">
        <v>64</v>
      </c>
      <c r="K131684">
        <v>11050</v>
      </c>
      <c r="L131684">
        <v>11050</v>
      </c>
    </row>
    <row r="131685" spans="1:12" x14ac:dyDescent="0.3">
      <c r="A131685" t="s">
        <v>131755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3</v>
      </c>
      <c r="H131685" t="s">
        <v>80</v>
      </c>
      <c r="I131685">
        <v>3</v>
      </c>
      <c r="J131685" t="s">
        <v>64</v>
      </c>
      <c r="K131685">
        <v>15300</v>
      </c>
      <c r="L131685">
        <v>15300</v>
      </c>
    </row>
    <row r="131686" spans="1:12" x14ac:dyDescent="0.3">
      <c r="A131686" t="s">
        <v>131756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3</v>
      </c>
      <c r="H131686" t="s">
        <v>66</v>
      </c>
      <c r="I131686">
        <v>0</v>
      </c>
      <c r="J131686" t="s">
        <v>67</v>
      </c>
      <c r="K131686">
        <v>15300</v>
      </c>
      <c r="L131686">
        <v>6120</v>
      </c>
    </row>
    <row r="131687" spans="1:12" x14ac:dyDescent="0.3">
      <c r="A131687" t="s">
        <v>131757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3</v>
      </c>
      <c r="H131687" t="s">
        <v>80</v>
      </c>
      <c r="I131687">
        <v>3</v>
      </c>
      <c r="J131687" t="s">
        <v>64</v>
      </c>
      <c r="K131687">
        <v>16830</v>
      </c>
      <c r="L131687">
        <v>16830</v>
      </c>
    </row>
    <row r="131688" spans="1:12" x14ac:dyDescent="0.3">
      <c r="A131688" t="s">
        <v>131758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3</v>
      </c>
      <c r="H131688" t="s">
        <v>77</v>
      </c>
      <c r="I131688">
        <v>1</v>
      </c>
      <c r="J131688" t="s">
        <v>64</v>
      </c>
      <c r="K131688">
        <v>15300</v>
      </c>
      <c r="L131688">
        <v>15300</v>
      </c>
    </row>
    <row r="131689" spans="1:12" x14ac:dyDescent="0.3">
      <c r="A131689" t="s">
        <v>131759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3</v>
      </c>
      <c r="H131689" t="s">
        <v>66</v>
      </c>
      <c r="I131689">
        <v>0</v>
      </c>
      <c r="J131689" t="s">
        <v>67</v>
      </c>
      <c r="K131689">
        <v>15300</v>
      </c>
      <c r="L131689">
        <v>6120</v>
      </c>
    </row>
    <row r="131690" spans="1:12" x14ac:dyDescent="0.3">
      <c r="A131690" t="s">
        <v>131760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3</v>
      </c>
      <c r="H131690" t="s">
        <v>80</v>
      </c>
      <c r="I131690">
        <v>3</v>
      </c>
      <c r="J131690" t="s">
        <v>64</v>
      </c>
      <c r="K131690">
        <v>16830</v>
      </c>
      <c r="L131690">
        <v>16830</v>
      </c>
    </row>
    <row r="131691" spans="1:12" x14ac:dyDescent="0.3">
      <c r="A131691" t="s">
        <v>131761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3</v>
      </c>
      <c r="H131691" t="s">
        <v>69</v>
      </c>
      <c r="I131691">
        <v>0</v>
      </c>
      <c r="J131691" t="s">
        <v>67</v>
      </c>
      <c r="K131691">
        <v>15300</v>
      </c>
      <c r="L131691">
        <v>6120</v>
      </c>
    </row>
    <row r="131692" spans="1:12" x14ac:dyDescent="0.3">
      <c r="A131692" t="s">
        <v>131762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3</v>
      </c>
      <c r="H131692" t="s">
        <v>66</v>
      </c>
      <c r="I131692">
        <v>0</v>
      </c>
      <c r="J131692" t="s">
        <v>64</v>
      </c>
      <c r="K131692">
        <v>15300</v>
      </c>
      <c r="L131692">
        <v>15300</v>
      </c>
    </row>
    <row r="131693" spans="1:12" x14ac:dyDescent="0.3">
      <c r="A131693" t="s">
        <v>131763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3</v>
      </c>
      <c r="H131693" t="s">
        <v>80</v>
      </c>
      <c r="I131693">
        <v>4</v>
      </c>
      <c r="J131693" t="s">
        <v>64</v>
      </c>
      <c r="K131693">
        <v>15300</v>
      </c>
      <c r="L131693">
        <v>15300</v>
      </c>
    </row>
    <row r="131694" spans="1:12" x14ac:dyDescent="0.3">
      <c r="A131694" t="s">
        <v>131764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3</v>
      </c>
      <c r="H131694" t="s">
        <v>80</v>
      </c>
      <c r="I131694">
        <v>0</v>
      </c>
      <c r="J131694" t="s">
        <v>64</v>
      </c>
      <c r="K131694">
        <v>16830</v>
      </c>
      <c r="L131694">
        <v>16830</v>
      </c>
    </row>
    <row r="131695" spans="1:12" x14ac:dyDescent="0.3">
      <c r="A131695" t="s">
        <v>131765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3</v>
      </c>
      <c r="H131695" t="s">
        <v>86</v>
      </c>
      <c r="I131695">
        <v>0</v>
      </c>
      <c r="J131695" t="s">
        <v>64</v>
      </c>
      <c r="K131695">
        <v>15300</v>
      </c>
      <c r="L131695">
        <v>15300</v>
      </c>
    </row>
    <row r="131696" spans="1:12" x14ac:dyDescent="0.3">
      <c r="A131696" t="s">
        <v>131766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3</v>
      </c>
      <c r="H131696" t="s">
        <v>80</v>
      </c>
      <c r="I131696">
        <v>0</v>
      </c>
      <c r="J131696" t="s">
        <v>64</v>
      </c>
      <c r="K131696">
        <v>15300</v>
      </c>
      <c r="L131696">
        <v>15300</v>
      </c>
    </row>
    <row r="131697" spans="1:12" x14ac:dyDescent="0.3">
      <c r="A131697" t="s">
        <v>131767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3</v>
      </c>
      <c r="H131697" t="s">
        <v>86</v>
      </c>
      <c r="I131697">
        <v>0</v>
      </c>
      <c r="J131697" t="s">
        <v>67</v>
      </c>
      <c r="K131697">
        <v>16830</v>
      </c>
      <c r="L131697">
        <v>6732</v>
      </c>
    </row>
    <row r="131698" spans="1:12" x14ac:dyDescent="0.3">
      <c r="A131698" t="s">
        <v>131768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3</v>
      </c>
      <c r="H131698" t="s">
        <v>66</v>
      </c>
      <c r="I131698">
        <v>0</v>
      </c>
      <c r="J131698" t="s">
        <v>64</v>
      </c>
      <c r="K131698">
        <v>16830</v>
      </c>
      <c r="L131698">
        <v>16830</v>
      </c>
    </row>
    <row r="131699" spans="1:12" x14ac:dyDescent="0.3">
      <c r="A131699" t="s">
        <v>131769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3</v>
      </c>
      <c r="H131699" t="s">
        <v>66</v>
      </c>
      <c r="I131699">
        <v>4</v>
      </c>
      <c r="J131699" t="s">
        <v>64</v>
      </c>
      <c r="K131699">
        <v>15300</v>
      </c>
      <c r="L131699">
        <v>15300</v>
      </c>
    </row>
    <row r="131700" spans="1:12" x14ac:dyDescent="0.3">
      <c r="A131700" t="s">
        <v>131770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3</v>
      </c>
      <c r="H131700" t="s">
        <v>69</v>
      </c>
      <c r="I131700">
        <v>3</v>
      </c>
      <c r="J131700" t="s">
        <v>64</v>
      </c>
      <c r="K131700">
        <v>18360</v>
      </c>
      <c r="L131700">
        <v>18360</v>
      </c>
    </row>
    <row r="131701" spans="1:12" x14ac:dyDescent="0.3">
      <c r="A131701" t="s">
        <v>131771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3</v>
      </c>
      <c r="H131701" t="s">
        <v>80</v>
      </c>
      <c r="I131701">
        <v>3</v>
      </c>
      <c r="J131701" t="s">
        <v>64</v>
      </c>
      <c r="K131701">
        <v>15300</v>
      </c>
      <c r="L131701">
        <v>15300</v>
      </c>
    </row>
    <row r="131702" spans="1:12" x14ac:dyDescent="0.3">
      <c r="A131702" t="s">
        <v>131772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3</v>
      </c>
      <c r="H131702" t="s">
        <v>66</v>
      </c>
      <c r="I131702">
        <v>3</v>
      </c>
      <c r="J131702" t="s">
        <v>64</v>
      </c>
      <c r="K131702">
        <v>16830</v>
      </c>
      <c r="L131702">
        <v>16830</v>
      </c>
    </row>
    <row r="131703" spans="1:12" x14ac:dyDescent="0.3">
      <c r="A131703" t="s">
        <v>131773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3</v>
      </c>
      <c r="H131703" t="s">
        <v>86</v>
      </c>
      <c r="I131703">
        <v>3</v>
      </c>
      <c r="J131703" t="s">
        <v>64</v>
      </c>
      <c r="K131703">
        <v>15300</v>
      </c>
      <c r="L131703">
        <v>15300</v>
      </c>
    </row>
    <row r="131704" spans="1:12" x14ac:dyDescent="0.3">
      <c r="A131704" t="s">
        <v>131774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3</v>
      </c>
      <c r="H131704" t="s">
        <v>80</v>
      </c>
      <c r="I131704">
        <v>3</v>
      </c>
      <c r="J131704" t="s">
        <v>64</v>
      </c>
      <c r="K131704">
        <v>15300</v>
      </c>
      <c r="L131704">
        <v>15300</v>
      </c>
    </row>
    <row r="131705" spans="1:12" x14ac:dyDescent="0.3">
      <c r="A131705" t="s">
        <v>131775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3</v>
      </c>
      <c r="H131705" t="s">
        <v>66</v>
      </c>
      <c r="I131705">
        <v>0</v>
      </c>
      <c r="J131705" t="s">
        <v>67</v>
      </c>
      <c r="K131705">
        <v>15300</v>
      </c>
      <c r="L131705">
        <v>6120</v>
      </c>
    </row>
    <row r="131706" spans="1:12" x14ac:dyDescent="0.3">
      <c r="A131706" t="s">
        <v>131776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3</v>
      </c>
      <c r="H131706" t="s">
        <v>88</v>
      </c>
      <c r="I131706">
        <v>1</v>
      </c>
      <c r="J131706" t="s">
        <v>64</v>
      </c>
      <c r="K131706">
        <v>15300</v>
      </c>
      <c r="L131706">
        <v>15300</v>
      </c>
    </row>
    <row r="131707" spans="1:12" x14ac:dyDescent="0.3">
      <c r="A131707" t="s">
        <v>131777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3</v>
      </c>
      <c r="H131707" t="s">
        <v>66</v>
      </c>
      <c r="I131707">
        <v>0</v>
      </c>
      <c r="J131707" t="s">
        <v>67</v>
      </c>
      <c r="K131707">
        <v>16830</v>
      </c>
      <c r="L131707">
        <v>6732</v>
      </c>
    </row>
    <row r="131708" spans="1:12" x14ac:dyDescent="0.3">
      <c r="A131708" t="s">
        <v>131778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3</v>
      </c>
      <c r="H131708" t="s">
        <v>80</v>
      </c>
      <c r="I131708">
        <v>4</v>
      </c>
      <c r="J131708" t="s">
        <v>64</v>
      </c>
      <c r="K131708">
        <v>15300</v>
      </c>
      <c r="L131708">
        <v>15300</v>
      </c>
    </row>
    <row r="131709" spans="1:12" x14ac:dyDescent="0.3">
      <c r="A131709" t="s">
        <v>131779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3</v>
      </c>
      <c r="H131709" t="s">
        <v>63</v>
      </c>
      <c r="I131709">
        <v>0</v>
      </c>
      <c r="J131709" t="s">
        <v>67</v>
      </c>
      <c r="K131709">
        <v>15300</v>
      </c>
      <c r="L131709">
        <v>6120</v>
      </c>
    </row>
    <row r="131710" spans="1:12" x14ac:dyDescent="0.3">
      <c r="A131710" t="s">
        <v>131780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3</v>
      </c>
      <c r="H131710" t="s">
        <v>66</v>
      </c>
      <c r="I131710">
        <v>0</v>
      </c>
      <c r="J131710" t="s">
        <v>64</v>
      </c>
      <c r="K131710">
        <v>18360</v>
      </c>
      <c r="L131710">
        <v>18360</v>
      </c>
    </row>
    <row r="131711" spans="1:12" x14ac:dyDescent="0.3">
      <c r="A131711" t="s">
        <v>131781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3</v>
      </c>
      <c r="H131711" t="s">
        <v>66</v>
      </c>
      <c r="I131711">
        <v>4</v>
      </c>
      <c r="J131711" t="s">
        <v>64</v>
      </c>
      <c r="K131711">
        <v>15300</v>
      </c>
      <c r="L131711">
        <v>15300</v>
      </c>
    </row>
    <row r="131712" spans="1:12" x14ac:dyDescent="0.3">
      <c r="A131712" t="s">
        <v>131782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3</v>
      </c>
      <c r="H131712" t="s">
        <v>63</v>
      </c>
      <c r="I131712">
        <v>0</v>
      </c>
      <c r="J131712" t="s">
        <v>67</v>
      </c>
      <c r="K131712">
        <v>15300</v>
      </c>
      <c r="L131712">
        <v>6120</v>
      </c>
    </row>
    <row r="131713" spans="1:12" x14ac:dyDescent="0.3">
      <c r="A131713" t="s">
        <v>131783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3</v>
      </c>
      <c r="H131713" t="s">
        <v>66</v>
      </c>
      <c r="I131713">
        <v>3</v>
      </c>
      <c r="J131713" t="s">
        <v>64</v>
      </c>
      <c r="K131713">
        <v>18360</v>
      </c>
      <c r="L131713">
        <v>18360</v>
      </c>
    </row>
    <row r="131714" spans="1:12" x14ac:dyDescent="0.3">
      <c r="A131714" t="s">
        <v>131784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3</v>
      </c>
      <c r="H131714" t="s">
        <v>66</v>
      </c>
      <c r="I131714">
        <v>3</v>
      </c>
      <c r="J131714" t="s">
        <v>64</v>
      </c>
      <c r="K131714">
        <v>18360</v>
      </c>
      <c r="L131714">
        <v>18360</v>
      </c>
    </row>
    <row r="131715" spans="1:12" x14ac:dyDescent="0.3">
      <c r="A131715" t="s">
        <v>131785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3</v>
      </c>
      <c r="H131715" t="s">
        <v>69</v>
      </c>
      <c r="I131715">
        <v>0</v>
      </c>
      <c r="J131715" t="s">
        <v>64</v>
      </c>
      <c r="K131715">
        <v>15300</v>
      </c>
      <c r="L131715">
        <v>15300</v>
      </c>
    </row>
    <row r="131716" spans="1:12" x14ac:dyDescent="0.3">
      <c r="A131716" t="s">
        <v>131786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3</v>
      </c>
      <c r="H131716" t="s">
        <v>66</v>
      </c>
      <c r="I131716">
        <v>3</v>
      </c>
      <c r="J131716" t="s">
        <v>64</v>
      </c>
      <c r="K131716">
        <v>15300</v>
      </c>
      <c r="L131716">
        <v>15300</v>
      </c>
    </row>
    <row r="131717" spans="1:12" x14ac:dyDescent="0.3">
      <c r="A131717" t="s">
        <v>131787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5</v>
      </c>
      <c r="H131717" t="s">
        <v>80</v>
      </c>
      <c r="I131717">
        <v>0</v>
      </c>
      <c r="J131717" t="s">
        <v>64</v>
      </c>
      <c r="K131717">
        <v>20400</v>
      </c>
      <c r="L131717">
        <v>20400</v>
      </c>
    </row>
    <row r="131718" spans="1:12" x14ac:dyDescent="0.3">
      <c r="A131718" t="s">
        <v>131788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5</v>
      </c>
      <c r="H131718" t="s">
        <v>63</v>
      </c>
      <c r="I131718">
        <v>3</v>
      </c>
      <c r="J131718" t="s">
        <v>64</v>
      </c>
      <c r="K131718">
        <v>24480</v>
      </c>
      <c r="L131718">
        <v>24480</v>
      </c>
    </row>
    <row r="131719" spans="1:12" x14ac:dyDescent="0.3">
      <c r="A131719" t="s">
        <v>131789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5</v>
      </c>
      <c r="H131719" t="s">
        <v>63</v>
      </c>
      <c r="I131719">
        <v>0</v>
      </c>
      <c r="J131719" t="s">
        <v>64</v>
      </c>
      <c r="K131719">
        <v>20400</v>
      </c>
      <c r="L131719">
        <v>20400</v>
      </c>
    </row>
    <row r="131720" spans="1:12" x14ac:dyDescent="0.3">
      <c r="A131720" t="s">
        <v>131790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5</v>
      </c>
      <c r="H131720" t="s">
        <v>63</v>
      </c>
      <c r="I131720">
        <v>3</v>
      </c>
      <c r="J131720" t="s">
        <v>64</v>
      </c>
      <c r="K131720">
        <v>22440</v>
      </c>
      <c r="L131720">
        <v>22440</v>
      </c>
    </row>
    <row r="131721" spans="1:12" x14ac:dyDescent="0.3">
      <c r="A131721" t="s">
        <v>131791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5</v>
      </c>
      <c r="H131721" t="s">
        <v>77</v>
      </c>
      <c r="I131721">
        <v>0</v>
      </c>
      <c r="J131721" t="s">
        <v>64</v>
      </c>
      <c r="K131721">
        <v>20400</v>
      </c>
      <c r="L131721">
        <v>20400</v>
      </c>
    </row>
    <row r="131722" spans="1:12" x14ac:dyDescent="0.3">
      <c r="A131722" t="s">
        <v>131792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5</v>
      </c>
      <c r="H131722" t="s">
        <v>66</v>
      </c>
      <c r="I131722">
        <v>0</v>
      </c>
      <c r="J131722" t="s">
        <v>67</v>
      </c>
      <c r="K131722">
        <v>20400</v>
      </c>
      <c r="L131722">
        <v>8160</v>
      </c>
    </row>
    <row r="131723" spans="1:12" x14ac:dyDescent="0.3">
      <c r="A131723" t="s">
        <v>131793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5</v>
      </c>
      <c r="H131723" t="s">
        <v>63</v>
      </c>
      <c r="I131723">
        <v>0</v>
      </c>
      <c r="J131723" t="s">
        <v>67</v>
      </c>
      <c r="K131723">
        <v>20400</v>
      </c>
      <c r="L131723">
        <v>8160</v>
      </c>
    </row>
    <row r="131724" spans="1:12" x14ac:dyDescent="0.3">
      <c r="A131724" t="s">
        <v>131794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5</v>
      </c>
      <c r="H131724" t="s">
        <v>63</v>
      </c>
      <c r="I131724">
        <v>0</v>
      </c>
      <c r="J131724" t="s">
        <v>64</v>
      </c>
      <c r="K131724">
        <v>20400</v>
      </c>
      <c r="L131724">
        <v>20400</v>
      </c>
    </row>
    <row r="131725" spans="1:12" x14ac:dyDescent="0.3">
      <c r="A131725" t="s">
        <v>131795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5</v>
      </c>
      <c r="H131725" t="s">
        <v>69</v>
      </c>
      <c r="I131725">
        <v>0</v>
      </c>
      <c r="J131725" t="s">
        <v>64</v>
      </c>
      <c r="K131725">
        <v>20400</v>
      </c>
      <c r="L131725">
        <v>20400</v>
      </c>
    </row>
    <row r="131726" spans="1:12" x14ac:dyDescent="0.3">
      <c r="A131726" t="s">
        <v>131796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5</v>
      </c>
      <c r="H131726" t="s">
        <v>66</v>
      </c>
      <c r="I131726">
        <v>0</v>
      </c>
      <c r="J131726" t="s">
        <v>67</v>
      </c>
      <c r="K131726">
        <v>20400</v>
      </c>
      <c r="L131726">
        <v>8160</v>
      </c>
    </row>
    <row r="131727" spans="1:12" x14ac:dyDescent="0.3">
      <c r="A131727" t="s">
        <v>131797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5</v>
      </c>
      <c r="H131727" t="s">
        <v>66</v>
      </c>
      <c r="I131727">
        <v>0</v>
      </c>
      <c r="J131727" t="s">
        <v>64</v>
      </c>
      <c r="K131727">
        <v>20400</v>
      </c>
      <c r="L131727">
        <v>20400</v>
      </c>
    </row>
    <row r="131728" spans="1:12" x14ac:dyDescent="0.3">
      <c r="A131728" t="s">
        <v>131798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5</v>
      </c>
      <c r="H131728" t="s">
        <v>80</v>
      </c>
      <c r="I131728">
        <v>0</v>
      </c>
      <c r="J131728" t="s">
        <v>64</v>
      </c>
      <c r="K131728">
        <v>20400</v>
      </c>
      <c r="L131728">
        <v>20400</v>
      </c>
    </row>
    <row r="131729" spans="1:12" x14ac:dyDescent="0.3">
      <c r="A131729" t="s">
        <v>131799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5</v>
      </c>
      <c r="H131729" t="s">
        <v>77</v>
      </c>
      <c r="I131729">
        <v>3</v>
      </c>
      <c r="J131729" t="s">
        <v>64</v>
      </c>
      <c r="K131729">
        <v>20400</v>
      </c>
      <c r="L131729">
        <v>20400</v>
      </c>
    </row>
    <row r="131730" spans="1:12" x14ac:dyDescent="0.3">
      <c r="A131730" t="s">
        <v>131800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5</v>
      </c>
      <c r="H131730" t="s">
        <v>80</v>
      </c>
      <c r="I131730">
        <v>0</v>
      </c>
      <c r="J131730" t="s">
        <v>64</v>
      </c>
      <c r="K131730">
        <v>20400</v>
      </c>
      <c r="L131730">
        <v>20400</v>
      </c>
    </row>
    <row r="131731" spans="1:12" x14ac:dyDescent="0.3">
      <c r="A131731" t="s">
        <v>131801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5</v>
      </c>
      <c r="H131731" t="s">
        <v>80</v>
      </c>
      <c r="I131731">
        <v>3</v>
      </c>
      <c r="J131731" t="s">
        <v>64</v>
      </c>
      <c r="K131731">
        <v>20400</v>
      </c>
      <c r="L131731">
        <v>20400</v>
      </c>
    </row>
    <row r="131732" spans="1:12" x14ac:dyDescent="0.3">
      <c r="A131732" t="s">
        <v>131802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5</v>
      </c>
      <c r="H131732" t="s">
        <v>80</v>
      </c>
      <c r="I131732">
        <v>3</v>
      </c>
      <c r="J131732" t="s">
        <v>64</v>
      </c>
      <c r="K131732">
        <v>20400</v>
      </c>
      <c r="L131732">
        <v>20400</v>
      </c>
    </row>
    <row r="131733" spans="1:12" x14ac:dyDescent="0.3">
      <c r="A131733" t="s">
        <v>131803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5</v>
      </c>
      <c r="H131733" t="s">
        <v>66</v>
      </c>
      <c r="I131733">
        <v>0</v>
      </c>
      <c r="J131733" t="s">
        <v>67</v>
      </c>
      <c r="K131733">
        <v>20400</v>
      </c>
      <c r="L131733">
        <v>8160</v>
      </c>
    </row>
    <row r="131734" spans="1:12" x14ac:dyDescent="0.3">
      <c r="A131734" t="s">
        <v>131804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5</v>
      </c>
      <c r="H131734" t="s">
        <v>86</v>
      </c>
      <c r="I131734">
        <v>0</v>
      </c>
      <c r="J131734" t="s">
        <v>67</v>
      </c>
      <c r="K131734">
        <v>22440</v>
      </c>
      <c r="L131734">
        <v>8976</v>
      </c>
    </row>
    <row r="131735" spans="1:12" x14ac:dyDescent="0.3">
      <c r="A131735" t="s">
        <v>131805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7</v>
      </c>
      <c r="H131735" t="s">
        <v>80</v>
      </c>
      <c r="I131735">
        <v>0</v>
      </c>
      <c r="J131735" t="s">
        <v>64</v>
      </c>
      <c r="K131735">
        <v>32300</v>
      </c>
      <c r="L131735">
        <v>32300</v>
      </c>
    </row>
    <row r="131736" spans="1:12" x14ac:dyDescent="0.3">
      <c r="A131736" t="s">
        <v>131806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7</v>
      </c>
      <c r="H131736" t="s">
        <v>69</v>
      </c>
      <c r="I131736">
        <v>3</v>
      </c>
      <c r="J131736" t="s">
        <v>64</v>
      </c>
      <c r="K131736">
        <v>32300</v>
      </c>
      <c r="L131736">
        <v>32300</v>
      </c>
    </row>
    <row r="131737" spans="1:12" x14ac:dyDescent="0.3">
      <c r="A131737" t="s">
        <v>131807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7</v>
      </c>
      <c r="H131737" t="s">
        <v>66</v>
      </c>
      <c r="I131737">
        <v>3</v>
      </c>
      <c r="J131737" t="s">
        <v>64</v>
      </c>
      <c r="K131737">
        <v>32300</v>
      </c>
      <c r="L131737">
        <v>32300</v>
      </c>
    </row>
    <row r="131738" spans="1:12" x14ac:dyDescent="0.3">
      <c r="A131738" t="s">
        <v>131808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7</v>
      </c>
      <c r="H131738" t="s">
        <v>63</v>
      </c>
      <c r="I131738">
        <v>0</v>
      </c>
      <c r="J131738" t="s">
        <v>67</v>
      </c>
      <c r="K131738">
        <v>38760</v>
      </c>
      <c r="L131738">
        <v>15504</v>
      </c>
    </row>
    <row r="131739" spans="1:12" x14ac:dyDescent="0.3">
      <c r="A131739" t="s">
        <v>131809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41</v>
      </c>
      <c r="H131739" t="s">
        <v>77</v>
      </c>
      <c r="I131739">
        <v>0</v>
      </c>
      <c r="J131739" t="s">
        <v>64</v>
      </c>
      <c r="K131739">
        <v>12155</v>
      </c>
      <c r="L131739">
        <v>12155</v>
      </c>
    </row>
    <row r="131740" spans="1:12" x14ac:dyDescent="0.3">
      <c r="A131740" t="s">
        <v>131810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41</v>
      </c>
      <c r="H131740" t="s">
        <v>88</v>
      </c>
      <c r="I131740">
        <v>0</v>
      </c>
      <c r="J131740" t="s">
        <v>64</v>
      </c>
      <c r="K131740">
        <v>11050</v>
      </c>
      <c r="L131740">
        <v>11050</v>
      </c>
    </row>
    <row r="131741" spans="1:12" x14ac:dyDescent="0.3">
      <c r="A131741" t="s">
        <v>131811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41</v>
      </c>
      <c r="H131741" t="s">
        <v>88</v>
      </c>
      <c r="I131741">
        <v>0</v>
      </c>
      <c r="J131741" t="s">
        <v>75</v>
      </c>
      <c r="K131741">
        <v>11050</v>
      </c>
      <c r="L131741">
        <v>11050</v>
      </c>
    </row>
    <row r="131742" spans="1:12" x14ac:dyDescent="0.3">
      <c r="A131742" t="s">
        <v>131812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41</v>
      </c>
      <c r="H131742" t="s">
        <v>69</v>
      </c>
      <c r="I131742">
        <v>0</v>
      </c>
      <c r="J131742" t="s">
        <v>64</v>
      </c>
      <c r="K131742">
        <v>12155</v>
      </c>
      <c r="L131742">
        <v>12155</v>
      </c>
    </row>
    <row r="131743" spans="1:12" x14ac:dyDescent="0.3">
      <c r="A131743" t="s">
        <v>131813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41</v>
      </c>
      <c r="H131743" t="s">
        <v>66</v>
      </c>
      <c r="I131743">
        <v>4</v>
      </c>
      <c r="J131743" t="s">
        <v>64</v>
      </c>
      <c r="K131743">
        <v>11050</v>
      </c>
      <c r="L131743">
        <v>11050</v>
      </c>
    </row>
    <row r="131744" spans="1:12" x14ac:dyDescent="0.3">
      <c r="A131744" t="s">
        <v>131814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41</v>
      </c>
      <c r="H131744" t="s">
        <v>69</v>
      </c>
      <c r="I131744">
        <v>0</v>
      </c>
      <c r="J131744" t="s">
        <v>64</v>
      </c>
      <c r="K131744">
        <v>11050</v>
      </c>
      <c r="L131744">
        <v>11050</v>
      </c>
    </row>
    <row r="131745" spans="1:12" x14ac:dyDescent="0.3">
      <c r="A131745" t="s">
        <v>131815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41</v>
      </c>
      <c r="H131745" t="s">
        <v>69</v>
      </c>
      <c r="I131745">
        <v>0</v>
      </c>
      <c r="J131745" t="s">
        <v>67</v>
      </c>
      <c r="K131745">
        <v>11050</v>
      </c>
      <c r="L131745">
        <v>4420</v>
      </c>
    </row>
    <row r="131746" spans="1:12" x14ac:dyDescent="0.3">
      <c r="A131746" t="s">
        <v>131816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41</v>
      </c>
      <c r="H131746" t="s">
        <v>69</v>
      </c>
      <c r="I131746">
        <v>0</v>
      </c>
      <c r="J131746" t="s">
        <v>67</v>
      </c>
      <c r="K131746">
        <v>11050</v>
      </c>
      <c r="L131746">
        <v>4420</v>
      </c>
    </row>
    <row r="131747" spans="1:12" x14ac:dyDescent="0.3">
      <c r="A131747" t="s">
        <v>131817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41</v>
      </c>
      <c r="H131747" t="s">
        <v>80</v>
      </c>
      <c r="I131747">
        <v>4</v>
      </c>
      <c r="J131747" t="s">
        <v>64</v>
      </c>
      <c r="K131747">
        <v>11050</v>
      </c>
      <c r="L131747">
        <v>11050</v>
      </c>
    </row>
    <row r="131748" spans="1:12" x14ac:dyDescent="0.3">
      <c r="A131748" t="s">
        <v>131818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41</v>
      </c>
      <c r="H131748" t="s">
        <v>63</v>
      </c>
      <c r="I131748">
        <v>0</v>
      </c>
      <c r="J131748" t="s">
        <v>64</v>
      </c>
      <c r="K131748">
        <v>11050</v>
      </c>
      <c r="L131748">
        <v>11050</v>
      </c>
    </row>
    <row r="131749" spans="1:12" x14ac:dyDescent="0.3">
      <c r="A131749" t="s">
        <v>131819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41</v>
      </c>
      <c r="H131749" t="s">
        <v>63</v>
      </c>
      <c r="I131749">
        <v>0</v>
      </c>
      <c r="J131749" t="s">
        <v>64</v>
      </c>
      <c r="K131749">
        <v>11050</v>
      </c>
      <c r="L131749">
        <v>11050</v>
      </c>
    </row>
    <row r="131750" spans="1:12" x14ac:dyDescent="0.3">
      <c r="A131750" t="s">
        <v>131820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41</v>
      </c>
      <c r="H131750" t="s">
        <v>80</v>
      </c>
      <c r="I131750">
        <v>0</v>
      </c>
      <c r="J131750" t="s">
        <v>64</v>
      </c>
      <c r="K131750">
        <v>11050</v>
      </c>
      <c r="L131750">
        <v>11050</v>
      </c>
    </row>
    <row r="131751" spans="1:12" x14ac:dyDescent="0.3">
      <c r="A131751" t="s">
        <v>131821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41</v>
      </c>
      <c r="H131751" t="s">
        <v>69</v>
      </c>
      <c r="I131751">
        <v>0</v>
      </c>
      <c r="J131751" t="s">
        <v>64</v>
      </c>
      <c r="K131751">
        <v>11050</v>
      </c>
      <c r="L131751">
        <v>11050</v>
      </c>
    </row>
    <row r="131752" spans="1:12" x14ac:dyDescent="0.3">
      <c r="A131752" t="s">
        <v>131822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41</v>
      </c>
      <c r="H131752" t="s">
        <v>86</v>
      </c>
      <c r="I131752">
        <v>0</v>
      </c>
      <c r="J131752" t="s">
        <v>64</v>
      </c>
      <c r="K131752">
        <v>11050</v>
      </c>
      <c r="L131752">
        <v>11050</v>
      </c>
    </row>
    <row r="131753" spans="1:12" x14ac:dyDescent="0.3">
      <c r="A131753" t="s">
        <v>131823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41</v>
      </c>
      <c r="H131753" t="s">
        <v>86</v>
      </c>
      <c r="I131753">
        <v>4</v>
      </c>
      <c r="J131753" t="s">
        <v>64</v>
      </c>
      <c r="K131753">
        <v>13260</v>
      </c>
      <c r="L131753">
        <v>13260</v>
      </c>
    </row>
    <row r="131754" spans="1:12" x14ac:dyDescent="0.3">
      <c r="A131754" t="s">
        <v>131824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41</v>
      </c>
      <c r="H131754" t="s">
        <v>66</v>
      </c>
      <c r="I131754">
        <v>5</v>
      </c>
      <c r="J131754" t="s">
        <v>64</v>
      </c>
      <c r="K131754">
        <v>11050</v>
      </c>
      <c r="L131754">
        <v>11050</v>
      </c>
    </row>
    <row r="131755" spans="1:12" x14ac:dyDescent="0.3">
      <c r="A131755" t="s">
        <v>131825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41</v>
      </c>
      <c r="H131755" t="s">
        <v>86</v>
      </c>
      <c r="I131755">
        <v>5</v>
      </c>
      <c r="J131755" t="s">
        <v>64</v>
      </c>
      <c r="K131755">
        <v>11050</v>
      </c>
      <c r="L131755">
        <v>11050</v>
      </c>
    </row>
    <row r="131756" spans="1:12" x14ac:dyDescent="0.3">
      <c r="A131756" t="s">
        <v>131826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41</v>
      </c>
      <c r="H131756" t="s">
        <v>69</v>
      </c>
      <c r="I131756">
        <v>0</v>
      </c>
      <c r="J131756" t="s">
        <v>67</v>
      </c>
      <c r="K131756">
        <v>11050</v>
      </c>
      <c r="L131756">
        <v>4420</v>
      </c>
    </row>
    <row r="131757" spans="1:12" x14ac:dyDescent="0.3">
      <c r="A131757" t="s">
        <v>131827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41</v>
      </c>
      <c r="H131757" t="s">
        <v>80</v>
      </c>
      <c r="I131757">
        <v>5</v>
      </c>
      <c r="J131757" t="s">
        <v>64</v>
      </c>
      <c r="K131757">
        <v>11050</v>
      </c>
      <c r="L131757">
        <v>11050</v>
      </c>
    </row>
    <row r="131758" spans="1:12" x14ac:dyDescent="0.3">
      <c r="A131758" t="s">
        <v>131828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41</v>
      </c>
      <c r="H131758" t="s">
        <v>88</v>
      </c>
      <c r="I131758">
        <v>0</v>
      </c>
      <c r="J131758" t="s">
        <v>64</v>
      </c>
      <c r="K131758">
        <v>11050</v>
      </c>
      <c r="L131758">
        <v>11050</v>
      </c>
    </row>
    <row r="131759" spans="1:12" x14ac:dyDescent="0.3">
      <c r="A131759" t="s">
        <v>131829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41</v>
      </c>
      <c r="H131759" t="s">
        <v>66</v>
      </c>
      <c r="I131759">
        <v>0</v>
      </c>
      <c r="J131759" t="s">
        <v>64</v>
      </c>
      <c r="K131759">
        <v>11050</v>
      </c>
      <c r="L131759">
        <v>11050</v>
      </c>
    </row>
    <row r="131760" spans="1:12" x14ac:dyDescent="0.3">
      <c r="A131760" t="s">
        <v>131830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3</v>
      </c>
      <c r="H131760" t="s">
        <v>80</v>
      </c>
      <c r="I131760">
        <v>5</v>
      </c>
      <c r="J131760" t="s">
        <v>64</v>
      </c>
      <c r="K131760">
        <v>15300</v>
      </c>
      <c r="L131760">
        <v>15300</v>
      </c>
    </row>
    <row r="131761" spans="1:12" x14ac:dyDescent="0.3">
      <c r="A131761" t="s">
        <v>131831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3</v>
      </c>
      <c r="H131761" t="s">
        <v>80</v>
      </c>
      <c r="I131761">
        <v>0</v>
      </c>
      <c r="J131761" t="s">
        <v>67</v>
      </c>
      <c r="K131761">
        <v>15300</v>
      </c>
      <c r="L131761">
        <v>6120</v>
      </c>
    </row>
    <row r="131762" spans="1:12" x14ac:dyDescent="0.3">
      <c r="A131762" t="s">
        <v>131832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3</v>
      </c>
      <c r="H131762" t="s">
        <v>66</v>
      </c>
      <c r="I131762">
        <v>0</v>
      </c>
      <c r="J131762" t="s">
        <v>67</v>
      </c>
      <c r="K131762">
        <v>15300</v>
      </c>
      <c r="L131762">
        <v>6120</v>
      </c>
    </row>
    <row r="131763" spans="1:12" x14ac:dyDescent="0.3">
      <c r="A131763" t="s">
        <v>131833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3</v>
      </c>
      <c r="H131763" t="s">
        <v>88</v>
      </c>
      <c r="I131763">
        <v>5</v>
      </c>
      <c r="J131763" t="s">
        <v>64</v>
      </c>
      <c r="K131763">
        <v>15300</v>
      </c>
      <c r="L131763">
        <v>15300</v>
      </c>
    </row>
    <row r="131764" spans="1:12" x14ac:dyDescent="0.3">
      <c r="A131764" t="s">
        <v>131834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3</v>
      </c>
      <c r="H131764" t="s">
        <v>63</v>
      </c>
      <c r="I131764">
        <v>5</v>
      </c>
      <c r="J131764" t="s">
        <v>64</v>
      </c>
      <c r="K131764">
        <v>15300</v>
      </c>
      <c r="L131764">
        <v>15300</v>
      </c>
    </row>
    <row r="131765" spans="1:12" x14ac:dyDescent="0.3">
      <c r="A131765" t="s">
        <v>131835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3</v>
      </c>
      <c r="H131765" t="s">
        <v>66</v>
      </c>
      <c r="I131765">
        <v>0</v>
      </c>
      <c r="J131765" t="s">
        <v>75</v>
      </c>
      <c r="K131765">
        <v>15300</v>
      </c>
      <c r="L131765">
        <v>15300</v>
      </c>
    </row>
    <row r="131766" spans="1:12" x14ac:dyDescent="0.3">
      <c r="A131766" t="s">
        <v>131836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3</v>
      </c>
      <c r="H131766" t="s">
        <v>66</v>
      </c>
      <c r="I131766">
        <v>0</v>
      </c>
      <c r="J131766" t="s">
        <v>75</v>
      </c>
      <c r="K131766">
        <v>18360</v>
      </c>
      <c r="L131766">
        <v>18360</v>
      </c>
    </row>
    <row r="131767" spans="1:12" x14ac:dyDescent="0.3">
      <c r="A131767" t="s">
        <v>131837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3</v>
      </c>
      <c r="H131767" t="s">
        <v>66</v>
      </c>
      <c r="I131767">
        <v>0</v>
      </c>
      <c r="J131767" t="s">
        <v>64</v>
      </c>
      <c r="K131767">
        <v>15300</v>
      </c>
      <c r="L131767">
        <v>15300</v>
      </c>
    </row>
    <row r="131768" spans="1:12" x14ac:dyDescent="0.3">
      <c r="A131768" t="s">
        <v>131838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3</v>
      </c>
      <c r="H131768" t="s">
        <v>66</v>
      </c>
      <c r="I131768">
        <v>0</v>
      </c>
      <c r="J131768" t="s">
        <v>64</v>
      </c>
      <c r="K131768">
        <v>15300</v>
      </c>
      <c r="L131768">
        <v>15300</v>
      </c>
    </row>
    <row r="131769" spans="1:12" x14ac:dyDescent="0.3">
      <c r="A131769" t="s">
        <v>131839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3</v>
      </c>
      <c r="H131769" t="s">
        <v>66</v>
      </c>
      <c r="I131769">
        <v>0</v>
      </c>
      <c r="J131769" t="s">
        <v>67</v>
      </c>
      <c r="K131769">
        <v>15300</v>
      </c>
      <c r="L131769">
        <v>6120</v>
      </c>
    </row>
    <row r="131770" spans="1:12" x14ac:dyDescent="0.3">
      <c r="A131770" t="s">
        <v>131840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3</v>
      </c>
      <c r="H131770" t="s">
        <v>66</v>
      </c>
      <c r="I131770">
        <v>5</v>
      </c>
      <c r="J131770" t="s">
        <v>64</v>
      </c>
      <c r="K131770">
        <v>16830</v>
      </c>
      <c r="L131770">
        <v>16830</v>
      </c>
    </row>
    <row r="131771" spans="1:12" x14ac:dyDescent="0.3">
      <c r="A131771" t="s">
        <v>131841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3</v>
      </c>
      <c r="H131771" t="s">
        <v>69</v>
      </c>
      <c r="I131771">
        <v>0</v>
      </c>
      <c r="J131771" t="s">
        <v>64</v>
      </c>
      <c r="K131771">
        <v>15300</v>
      </c>
      <c r="L131771">
        <v>15300</v>
      </c>
    </row>
    <row r="131772" spans="1:12" x14ac:dyDescent="0.3">
      <c r="A131772" t="s">
        <v>131842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3</v>
      </c>
      <c r="H131772" t="s">
        <v>66</v>
      </c>
      <c r="I131772">
        <v>0</v>
      </c>
      <c r="J131772" t="s">
        <v>67</v>
      </c>
      <c r="K131772">
        <v>15300</v>
      </c>
      <c r="L131772">
        <v>6120</v>
      </c>
    </row>
    <row r="131773" spans="1:12" x14ac:dyDescent="0.3">
      <c r="A131773" t="s">
        <v>131843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3</v>
      </c>
      <c r="H131773" t="s">
        <v>66</v>
      </c>
      <c r="I131773">
        <v>0</v>
      </c>
      <c r="J131773" t="s">
        <v>67</v>
      </c>
      <c r="K131773">
        <v>15300</v>
      </c>
      <c r="L131773">
        <v>6120</v>
      </c>
    </row>
    <row r="131774" spans="1:12" x14ac:dyDescent="0.3">
      <c r="A131774" t="s">
        <v>131844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3</v>
      </c>
      <c r="H131774" t="s">
        <v>66</v>
      </c>
      <c r="I131774">
        <v>5</v>
      </c>
      <c r="J131774" t="s">
        <v>64</v>
      </c>
      <c r="K131774">
        <v>18360</v>
      </c>
      <c r="L131774">
        <v>18360</v>
      </c>
    </row>
    <row r="131775" spans="1:12" x14ac:dyDescent="0.3">
      <c r="A131775" t="s">
        <v>131845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3</v>
      </c>
      <c r="H131775" t="s">
        <v>66</v>
      </c>
      <c r="I131775">
        <v>4</v>
      </c>
      <c r="J131775" t="s">
        <v>64</v>
      </c>
      <c r="K131775">
        <v>15300</v>
      </c>
      <c r="L131775">
        <v>15300</v>
      </c>
    </row>
    <row r="131776" spans="1:12" x14ac:dyDescent="0.3">
      <c r="A131776" t="s">
        <v>131846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3</v>
      </c>
      <c r="H131776" t="s">
        <v>80</v>
      </c>
      <c r="I131776">
        <v>3</v>
      </c>
      <c r="J131776" t="s">
        <v>64</v>
      </c>
      <c r="K131776">
        <v>15300</v>
      </c>
      <c r="L131776">
        <v>15300</v>
      </c>
    </row>
    <row r="131777" spans="1:12" x14ac:dyDescent="0.3">
      <c r="A131777" t="s">
        <v>131847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3</v>
      </c>
      <c r="H131777" t="s">
        <v>80</v>
      </c>
      <c r="I131777">
        <v>0</v>
      </c>
      <c r="J131777" t="s">
        <v>67</v>
      </c>
      <c r="K131777">
        <v>16830</v>
      </c>
      <c r="L131777">
        <v>6732</v>
      </c>
    </row>
    <row r="131778" spans="1:12" x14ac:dyDescent="0.3">
      <c r="A131778" t="s">
        <v>131848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3</v>
      </c>
      <c r="H131778" t="s">
        <v>80</v>
      </c>
      <c r="I131778">
        <v>0</v>
      </c>
      <c r="J131778" t="s">
        <v>67</v>
      </c>
      <c r="K131778">
        <v>15300</v>
      </c>
      <c r="L131778">
        <v>6120</v>
      </c>
    </row>
    <row r="131779" spans="1:12" x14ac:dyDescent="0.3">
      <c r="A131779" t="s">
        <v>131849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3</v>
      </c>
      <c r="H131779" t="s">
        <v>63</v>
      </c>
      <c r="I131779">
        <v>0</v>
      </c>
      <c r="J131779" t="s">
        <v>67</v>
      </c>
      <c r="K131779">
        <v>15300</v>
      </c>
      <c r="L131779">
        <v>6120</v>
      </c>
    </row>
    <row r="131780" spans="1:12" x14ac:dyDescent="0.3">
      <c r="A131780" t="s">
        <v>131850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3</v>
      </c>
      <c r="H131780" t="s">
        <v>80</v>
      </c>
      <c r="I131780">
        <v>0</v>
      </c>
      <c r="J131780" t="s">
        <v>64</v>
      </c>
      <c r="K131780">
        <v>18360</v>
      </c>
      <c r="L131780">
        <v>18360</v>
      </c>
    </row>
    <row r="131781" spans="1:12" x14ac:dyDescent="0.3">
      <c r="A131781" t="s">
        <v>131851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3</v>
      </c>
      <c r="H131781" t="s">
        <v>69</v>
      </c>
      <c r="I131781">
        <v>0</v>
      </c>
      <c r="J131781" t="s">
        <v>67</v>
      </c>
      <c r="K131781">
        <v>15300</v>
      </c>
      <c r="L131781">
        <v>6120</v>
      </c>
    </row>
    <row r="131782" spans="1:12" x14ac:dyDescent="0.3">
      <c r="A131782" t="s">
        <v>131852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3</v>
      </c>
      <c r="H131782" t="s">
        <v>66</v>
      </c>
      <c r="I131782">
        <v>3</v>
      </c>
      <c r="J131782" t="s">
        <v>64</v>
      </c>
      <c r="K131782">
        <v>15300</v>
      </c>
      <c r="L131782">
        <v>15300</v>
      </c>
    </row>
    <row r="131783" spans="1:12" x14ac:dyDescent="0.3">
      <c r="A131783" t="s">
        <v>131853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3</v>
      </c>
      <c r="H131783" t="s">
        <v>66</v>
      </c>
      <c r="I131783">
        <v>0</v>
      </c>
      <c r="J131783" t="s">
        <v>67</v>
      </c>
      <c r="K131783">
        <v>16830</v>
      </c>
      <c r="L131783">
        <v>6732</v>
      </c>
    </row>
    <row r="131784" spans="1:12" x14ac:dyDescent="0.3">
      <c r="A131784" t="s">
        <v>131854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3</v>
      </c>
      <c r="H131784" t="s">
        <v>77</v>
      </c>
      <c r="I131784">
        <v>0</v>
      </c>
      <c r="J131784" t="s">
        <v>67</v>
      </c>
      <c r="K131784">
        <v>15300</v>
      </c>
      <c r="L131784">
        <v>6120</v>
      </c>
    </row>
    <row r="131785" spans="1:12" x14ac:dyDescent="0.3">
      <c r="A131785" t="s">
        <v>131855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3</v>
      </c>
      <c r="H131785" t="s">
        <v>66</v>
      </c>
      <c r="I131785">
        <v>0</v>
      </c>
      <c r="J131785" t="s">
        <v>64</v>
      </c>
      <c r="K131785">
        <v>15300</v>
      </c>
      <c r="L131785">
        <v>15300</v>
      </c>
    </row>
    <row r="131786" spans="1:12" x14ac:dyDescent="0.3">
      <c r="A131786" t="s">
        <v>131856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3</v>
      </c>
      <c r="H131786" t="s">
        <v>88</v>
      </c>
      <c r="I131786">
        <v>5</v>
      </c>
      <c r="J131786" t="s">
        <v>64</v>
      </c>
      <c r="K131786">
        <v>16830</v>
      </c>
      <c r="L131786">
        <v>16830</v>
      </c>
    </row>
    <row r="131787" spans="1:12" x14ac:dyDescent="0.3">
      <c r="A131787" t="s">
        <v>131857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3</v>
      </c>
      <c r="H131787" t="s">
        <v>80</v>
      </c>
      <c r="I131787">
        <v>0</v>
      </c>
      <c r="J131787" t="s">
        <v>64</v>
      </c>
      <c r="K131787">
        <v>15300</v>
      </c>
      <c r="L131787">
        <v>15300</v>
      </c>
    </row>
    <row r="131788" spans="1:12" x14ac:dyDescent="0.3">
      <c r="A131788" t="s">
        <v>131858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3</v>
      </c>
      <c r="H131788" t="s">
        <v>66</v>
      </c>
      <c r="I131788">
        <v>0</v>
      </c>
      <c r="J131788" t="s">
        <v>64</v>
      </c>
      <c r="K131788">
        <v>15300</v>
      </c>
      <c r="L131788">
        <v>15300</v>
      </c>
    </row>
    <row r="131789" spans="1:12" x14ac:dyDescent="0.3">
      <c r="A131789" t="s">
        <v>131859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3</v>
      </c>
      <c r="H131789" t="s">
        <v>66</v>
      </c>
      <c r="I131789">
        <v>2</v>
      </c>
      <c r="J131789" t="s">
        <v>64</v>
      </c>
      <c r="K131789">
        <v>15300</v>
      </c>
      <c r="L131789">
        <v>15300</v>
      </c>
    </row>
    <row r="131790" spans="1:12" x14ac:dyDescent="0.3">
      <c r="A131790" t="s">
        <v>131860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3</v>
      </c>
      <c r="H131790" t="s">
        <v>63</v>
      </c>
      <c r="I131790">
        <v>0</v>
      </c>
      <c r="J131790" t="s">
        <v>67</v>
      </c>
      <c r="K131790">
        <v>15300</v>
      </c>
      <c r="L131790">
        <v>6120</v>
      </c>
    </row>
    <row r="131791" spans="1:12" x14ac:dyDescent="0.3">
      <c r="A131791" t="s">
        <v>131861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3</v>
      </c>
      <c r="H131791" t="s">
        <v>63</v>
      </c>
      <c r="I131791">
        <v>0</v>
      </c>
      <c r="J131791" t="s">
        <v>64</v>
      </c>
      <c r="K131791">
        <v>18360</v>
      </c>
      <c r="L131791">
        <v>18360</v>
      </c>
    </row>
    <row r="131792" spans="1:12" x14ac:dyDescent="0.3">
      <c r="A131792" t="s">
        <v>131862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3</v>
      </c>
      <c r="H131792" t="s">
        <v>80</v>
      </c>
      <c r="I131792">
        <v>5</v>
      </c>
      <c r="J131792" t="s">
        <v>64</v>
      </c>
      <c r="K131792">
        <v>16830</v>
      </c>
      <c r="L131792">
        <v>16830</v>
      </c>
    </row>
    <row r="131793" spans="1:12" x14ac:dyDescent="0.3">
      <c r="A131793" t="s">
        <v>131863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5</v>
      </c>
      <c r="H131793" t="s">
        <v>77</v>
      </c>
      <c r="I131793">
        <v>0</v>
      </c>
      <c r="J131793" t="s">
        <v>67</v>
      </c>
      <c r="K131793">
        <v>20400</v>
      </c>
      <c r="L131793">
        <v>8160</v>
      </c>
    </row>
    <row r="131794" spans="1:12" x14ac:dyDescent="0.3">
      <c r="A131794" t="s">
        <v>131864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5</v>
      </c>
      <c r="H131794" t="s">
        <v>86</v>
      </c>
      <c r="I131794">
        <v>2</v>
      </c>
      <c r="J131794" t="s">
        <v>64</v>
      </c>
      <c r="K131794">
        <v>20400</v>
      </c>
      <c r="L131794">
        <v>20400</v>
      </c>
    </row>
    <row r="131795" spans="1:12" x14ac:dyDescent="0.3">
      <c r="A131795" t="s">
        <v>131865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5</v>
      </c>
      <c r="H131795" t="s">
        <v>88</v>
      </c>
      <c r="I131795">
        <v>0</v>
      </c>
      <c r="J131795" t="s">
        <v>67</v>
      </c>
      <c r="K131795">
        <v>20400</v>
      </c>
      <c r="L131795">
        <v>8160</v>
      </c>
    </row>
    <row r="131796" spans="1:12" x14ac:dyDescent="0.3">
      <c r="A131796" t="s">
        <v>131866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5</v>
      </c>
      <c r="H131796" t="s">
        <v>77</v>
      </c>
      <c r="I131796">
        <v>0</v>
      </c>
      <c r="J131796" t="s">
        <v>67</v>
      </c>
      <c r="K131796">
        <v>22440</v>
      </c>
      <c r="L131796">
        <v>8976</v>
      </c>
    </row>
    <row r="131797" spans="1:12" x14ac:dyDescent="0.3">
      <c r="A131797" t="s">
        <v>131867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5</v>
      </c>
      <c r="H131797" t="s">
        <v>66</v>
      </c>
      <c r="I131797">
        <v>4</v>
      </c>
      <c r="J131797" t="s">
        <v>64</v>
      </c>
      <c r="K131797">
        <v>20400</v>
      </c>
      <c r="L131797">
        <v>20400</v>
      </c>
    </row>
    <row r="131798" spans="1:12" x14ac:dyDescent="0.3">
      <c r="A131798" t="s">
        <v>131868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5</v>
      </c>
      <c r="H131798" t="s">
        <v>80</v>
      </c>
      <c r="I131798">
        <v>4</v>
      </c>
      <c r="J131798" t="s">
        <v>64</v>
      </c>
      <c r="K131798">
        <v>20400</v>
      </c>
      <c r="L131798">
        <v>20400</v>
      </c>
    </row>
    <row r="131799" spans="1:12" x14ac:dyDescent="0.3">
      <c r="A131799" t="s">
        <v>131869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5</v>
      </c>
      <c r="H131799" t="s">
        <v>66</v>
      </c>
      <c r="I131799">
        <v>0</v>
      </c>
      <c r="J131799" t="s">
        <v>64</v>
      </c>
      <c r="K131799">
        <v>28560</v>
      </c>
      <c r="L131799">
        <v>28560</v>
      </c>
    </row>
    <row r="131800" spans="1:12" x14ac:dyDescent="0.3">
      <c r="A131800" t="s">
        <v>131870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5</v>
      </c>
      <c r="H131800" t="s">
        <v>88</v>
      </c>
      <c r="I131800">
        <v>0</v>
      </c>
      <c r="J131800" t="s">
        <v>67</v>
      </c>
      <c r="K131800">
        <v>20400</v>
      </c>
      <c r="L131800">
        <v>8160</v>
      </c>
    </row>
    <row r="131801" spans="1:12" x14ac:dyDescent="0.3">
      <c r="A131801" t="s">
        <v>131871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5</v>
      </c>
      <c r="H131801" t="s">
        <v>86</v>
      </c>
      <c r="I131801">
        <v>0</v>
      </c>
      <c r="J131801" t="s">
        <v>67</v>
      </c>
      <c r="K131801">
        <v>20400</v>
      </c>
      <c r="L131801">
        <v>8160</v>
      </c>
    </row>
    <row r="131802" spans="1:12" x14ac:dyDescent="0.3">
      <c r="A131802" t="s">
        <v>131872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5</v>
      </c>
      <c r="H131802" t="s">
        <v>80</v>
      </c>
      <c r="I131802">
        <v>0</v>
      </c>
      <c r="J131802" t="s">
        <v>64</v>
      </c>
      <c r="K131802">
        <v>22440</v>
      </c>
      <c r="L131802">
        <v>22440</v>
      </c>
    </row>
    <row r="131803" spans="1:12" x14ac:dyDescent="0.3">
      <c r="A131803" t="s">
        <v>131873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5</v>
      </c>
      <c r="H131803" t="s">
        <v>80</v>
      </c>
      <c r="I131803">
        <v>5</v>
      </c>
      <c r="J131803" t="s">
        <v>64</v>
      </c>
      <c r="K131803">
        <v>20400</v>
      </c>
      <c r="L131803">
        <v>20400</v>
      </c>
    </row>
    <row r="131804" spans="1:12" x14ac:dyDescent="0.3">
      <c r="A131804" t="s">
        <v>131874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5</v>
      </c>
      <c r="H131804" t="s">
        <v>66</v>
      </c>
      <c r="I131804">
        <v>5</v>
      </c>
      <c r="J131804" t="s">
        <v>64</v>
      </c>
      <c r="K131804">
        <v>20400</v>
      </c>
      <c r="L131804">
        <v>20400</v>
      </c>
    </row>
    <row r="131805" spans="1:12" x14ac:dyDescent="0.3">
      <c r="A131805" t="s">
        <v>131875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5</v>
      </c>
      <c r="H131805" t="s">
        <v>69</v>
      </c>
      <c r="I131805">
        <v>5</v>
      </c>
      <c r="J131805" t="s">
        <v>64</v>
      </c>
      <c r="K131805">
        <v>20400</v>
      </c>
      <c r="L131805">
        <v>20400</v>
      </c>
    </row>
    <row r="131806" spans="1:12" x14ac:dyDescent="0.3">
      <c r="A131806" t="s">
        <v>131876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7</v>
      </c>
      <c r="H131806" t="s">
        <v>66</v>
      </c>
      <c r="I131806">
        <v>5</v>
      </c>
      <c r="J131806" t="s">
        <v>64</v>
      </c>
      <c r="K131806">
        <v>32300</v>
      </c>
      <c r="L131806">
        <v>32300</v>
      </c>
    </row>
    <row r="131807" spans="1:12" x14ac:dyDescent="0.3">
      <c r="A131807" t="s">
        <v>131877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7</v>
      </c>
      <c r="H131807" t="s">
        <v>63</v>
      </c>
      <c r="I131807">
        <v>4</v>
      </c>
      <c r="J131807" t="s">
        <v>64</v>
      </c>
      <c r="K131807">
        <v>32300</v>
      </c>
      <c r="L131807">
        <v>32300</v>
      </c>
    </row>
    <row r="131808" spans="1:12" x14ac:dyDescent="0.3">
      <c r="A131808" t="s">
        <v>131878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7</v>
      </c>
      <c r="H131808" t="s">
        <v>63</v>
      </c>
      <c r="I131808">
        <v>0</v>
      </c>
      <c r="J131808" t="s">
        <v>64</v>
      </c>
      <c r="K131808">
        <v>32300</v>
      </c>
      <c r="L131808">
        <v>32300</v>
      </c>
    </row>
    <row r="131809" spans="1:12" x14ac:dyDescent="0.3">
      <c r="A131809" t="s">
        <v>131879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7</v>
      </c>
      <c r="H131809" t="s">
        <v>66</v>
      </c>
      <c r="I131809">
        <v>3</v>
      </c>
      <c r="J131809" t="s">
        <v>64</v>
      </c>
      <c r="K131809">
        <v>32300</v>
      </c>
      <c r="L131809">
        <v>32300</v>
      </c>
    </row>
    <row r="131810" spans="1:12" x14ac:dyDescent="0.3">
      <c r="A131810" t="s">
        <v>131880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7</v>
      </c>
      <c r="H131810" t="s">
        <v>66</v>
      </c>
      <c r="I131810">
        <v>5</v>
      </c>
      <c r="J131810" t="s">
        <v>64</v>
      </c>
      <c r="K131810">
        <v>32300</v>
      </c>
      <c r="L131810">
        <v>32300</v>
      </c>
    </row>
    <row r="131811" spans="1:12" x14ac:dyDescent="0.3">
      <c r="A131811" t="s">
        <v>131881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7</v>
      </c>
      <c r="H131811" t="s">
        <v>88</v>
      </c>
      <c r="I131811">
        <v>4</v>
      </c>
      <c r="J131811" t="s">
        <v>64</v>
      </c>
      <c r="K131811">
        <v>32300</v>
      </c>
      <c r="L131811">
        <v>32300</v>
      </c>
    </row>
    <row r="131812" spans="1:12" x14ac:dyDescent="0.3">
      <c r="A131812" t="s">
        <v>131882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7</v>
      </c>
      <c r="H131812" t="s">
        <v>66</v>
      </c>
      <c r="I131812">
        <v>0</v>
      </c>
      <c r="J131812" t="s">
        <v>75</v>
      </c>
      <c r="K131812">
        <v>32300</v>
      </c>
      <c r="L131812">
        <v>32300</v>
      </c>
    </row>
    <row r="131813" spans="1:12" x14ac:dyDescent="0.3">
      <c r="A131813" t="s">
        <v>131883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7</v>
      </c>
      <c r="H131813" t="s">
        <v>69</v>
      </c>
      <c r="I131813">
        <v>0</v>
      </c>
      <c r="J131813" t="s">
        <v>64</v>
      </c>
      <c r="K131813">
        <v>32300</v>
      </c>
      <c r="L131813">
        <v>32300</v>
      </c>
    </row>
    <row r="131814" spans="1:12" x14ac:dyDescent="0.3">
      <c r="A131814" t="s">
        <v>131884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7</v>
      </c>
      <c r="H131814" t="s">
        <v>63</v>
      </c>
      <c r="I131814">
        <v>0</v>
      </c>
      <c r="J131814" t="s">
        <v>64</v>
      </c>
      <c r="K131814">
        <v>35530</v>
      </c>
      <c r="L131814">
        <v>35530</v>
      </c>
    </row>
    <row r="131815" spans="1:12" x14ac:dyDescent="0.3">
      <c r="A131815" t="s">
        <v>131885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7</v>
      </c>
      <c r="H131815" t="s">
        <v>63</v>
      </c>
      <c r="I131815">
        <v>0</v>
      </c>
      <c r="J131815" t="s">
        <v>75</v>
      </c>
      <c r="K131815">
        <v>32300</v>
      </c>
      <c r="L131815">
        <v>32300</v>
      </c>
    </row>
    <row r="131816" spans="1:12" x14ac:dyDescent="0.3">
      <c r="A131816" t="s">
        <v>131886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41</v>
      </c>
      <c r="H131816" t="s">
        <v>66</v>
      </c>
      <c r="I131816">
        <v>3</v>
      </c>
      <c r="J131816" t="s">
        <v>64</v>
      </c>
      <c r="K131816">
        <v>11050</v>
      </c>
      <c r="L131816">
        <v>11050</v>
      </c>
    </row>
    <row r="131817" spans="1:12" x14ac:dyDescent="0.3">
      <c r="A131817" t="s">
        <v>131887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41</v>
      </c>
      <c r="H131817" t="s">
        <v>66</v>
      </c>
      <c r="I131817">
        <v>0</v>
      </c>
      <c r="J131817" t="s">
        <v>64</v>
      </c>
      <c r="K131817">
        <v>11050</v>
      </c>
      <c r="L131817">
        <v>11050</v>
      </c>
    </row>
    <row r="131818" spans="1:12" x14ac:dyDescent="0.3">
      <c r="A131818" t="s">
        <v>131888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41</v>
      </c>
      <c r="H131818" t="s">
        <v>66</v>
      </c>
      <c r="I131818">
        <v>0</v>
      </c>
      <c r="J131818" t="s">
        <v>64</v>
      </c>
      <c r="K131818">
        <v>11050</v>
      </c>
      <c r="L131818">
        <v>11050</v>
      </c>
    </row>
    <row r="131819" spans="1:12" x14ac:dyDescent="0.3">
      <c r="A131819" t="s">
        <v>131889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41</v>
      </c>
      <c r="H131819" t="s">
        <v>77</v>
      </c>
      <c r="I131819">
        <v>0</v>
      </c>
      <c r="J131819" t="s">
        <v>67</v>
      </c>
      <c r="K131819">
        <v>11050</v>
      </c>
      <c r="L131819">
        <v>4420</v>
      </c>
    </row>
    <row r="131820" spans="1:12" x14ac:dyDescent="0.3">
      <c r="A131820" t="s">
        <v>131890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41</v>
      </c>
      <c r="H131820" t="s">
        <v>88</v>
      </c>
      <c r="I131820">
        <v>3</v>
      </c>
      <c r="J131820" t="s">
        <v>64</v>
      </c>
      <c r="K131820">
        <v>11050</v>
      </c>
      <c r="L131820">
        <v>11050</v>
      </c>
    </row>
    <row r="131821" spans="1:12" x14ac:dyDescent="0.3">
      <c r="A131821" t="s">
        <v>131891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41</v>
      </c>
      <c r="H131821" t="s">
        <v>66</v>
      </c>
      <c r="I131821">
        <v>0</v>
      </c>
      <c r="J131821" t="s">
        <v>64</v>
      </c>
      <c r="K131821">
        <v>13260</v>
      </c>
      <c r="L131821">
        <v>13260</v>
      </c>
    </row>
    <row r="131822" spans="1:12" x14ac:dyDescent="0.3">
      <c r="A131822" t="s">
        <v>131892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41</v>
      </c>
      <c r="H131822" t="s">
        <v>66</v>
      </c>
      <c r="I131822">
        <v>0</v>
      </c>
      <c r="J131822" t="s">
        <v>67</v>
      </c>
      <c r="K131822">
        <v>11050</v>
      </c>
      <c r="L131822">
        <v>4420</v>
      </c>
    </row>
    <row r="131823" spans="1:12" x14ac:dyDescent="0.3">
      <c r="A131823" t="s">
        <v>131893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41</v>
      </c>
      <c r="H131823" t="s">
        <v>66</v>
      </c>
      <c r="I131823">
        <v>0</v>
      </c>
      <c r="J131823" t="s">
        <v>75</v>
      </c>
      <c r="K131823">
        <v>12155</v>
      </c>
      <c r="L131823">
        <v>12155</v>
      </c>
    </row>
    <row r="131824" spans="1:12" x14ac:dyDescent="0.3">
      <c r="A131824" t="s">
        <v>131894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41</v>
      </c>
      <c r="H131824" t="s">
        <v>80</v>
      </c>
      <c r="I131824">
        <v>0</v>
      </c>
      <c r="J131824" t="s">
        <v>64</v>
      </c>
      <c r="K131824">
        <v>13260</v>
      </c>
      <c r="L131824">
        <v>13260</v>
      </c>
    </row>
    <row r="131825" spans="1:12" x14ac:dyDescent="0.3">
      <c r="A131825" t="s">
        <v>131895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41</v>
      </c>
      <c r="H131825" t="s">
        <v>66</v>
      </c>
      <c r="I131825">
        <v>0</v>
      </c>
      <c r="J131825" t="s">
        <v>67</v>
      </c>
      <c r="K131825">
        <v>11050</v>
      </c>
      <c r="L131825">
        <v>4420</v>
      </c>
    </row>
    <row r="131826" spans="1:12" x14ac:dyDescent="0.3">
      <c r="A131826" t="s">
        <v>131896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41</v>
      </c>
      <c r="H131826" t="s">
        <v>66</v>
      </c>
      <c r="I131826">
        <v>0</v>
      </c>
      <c r="J131826" t="s">
        <v>75</v>
      </c>
      <c r="K131826">
        <v>11050</v>
      </c>
      <c r="L131826">
        <v>11050</v>
      </c>
    </row>
    <row r="131827" spans="1:12" x14ac:dyDescent="0.3">
      <c r="A131827" t="s">
        <v>131897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41</v>
      </c>
      <c r="H131827" t="s">
        <v>63</v>
      </c>
      <c r="I131827">
        <v>3</v>
      </c>
      <c r="J131827" t="s">
        <v>64</v>
      </c>
      <c r="K131827">
        <v>13260</v>
      </c>
      <c r="L131827">
        <v>13260</v>
      </c>
    </row>
    <row r="131828" spans="1:12" x14ac:dyDescent="0.3">
      <c r="A131828" t="s">
        <v>131898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41</v>
      </c>
      <c r="H131828" t="s">
        <v>66</v>
      </c>
      <c r="I131828">
        <v>0</v>
      </c>
      <c r="J131828" t="s">
        <v>64</v>
      </c>
      <c r="K131828">
        <v>11050</v>
      </c>
      <c r="L131828">
        <v>11050</v>
      </c>
    </row>
    <row r="131829" spans="1:12" x14ac:dyDescent="0.3">
      <c r="A131829" t="s">
        <v>131899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41</v>
      </c>
      <c r="H131829" t="s">
        <v>80</v>
      </c>
      <c r="I131829">
        <v>3</v>
      </c>
      <c r="J131829" t="s">
        <v>64</v>
      </c>
      <c r="K131829">
        <v>13260</v>
      </c>
      <c r="L131829">
        <v>13260</v>
      </c>
    </row>
    <row r="131830" spans="1:12" x14ac:dyDescent="0.3">
      <c r="A131830" t="s">
        <v>131900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41</v>
      </c>
      <c r="H131830" t="s">
        <v>66</v>
      </c>
      <c r="I131830">
        <v>0</v>
      </c>
      <c r="J131830" t="s">
        <v>67</v>
      </c>
      <c r="K131830">
        <v>11050</v>
      </c>
      <c r="L131830">
        <v>4420</v>
      </c>
    </row>
    <row r="131831" spans="1:12" x14ac:dyDescent="0.3">
      <c r="A131831" t="s">
        <v>131901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41</v>
      </c>
      <c r="H131831" t="s">
        <v>88</v>
      </c>
      <c r="I131831">
        <v>1</v>
      </c>
      <c r="J131831" t="s">
        <v>64</v>
      </c>
      <c r="K131831">
        <v>13260</v>
      </c>
      <c r="L131831">
        <v>13260</v>
      </c>
    </row>
    <row r="131832" spans="1:12" x14ac:dyDescent="0.3">
      <c r="A131832" t="s">
        <v>131902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41</v>
      </c>
      <c r="H131832" t="s">
        <v>63</v>
      </c>
      <c r="I131832">
        <v>3</v>
      </c>
      <c r="J131832" t="s">
        <v>64</v>
      </c>
      <c r="K131832">
        <v>11050</v>
      </c>
      <c r="L131832">
        <v>11050</v>
      </c>
    </row>
    <row r="131833" spans="1:12" x14ac:dyDescent="0.3">
      <c r="A131833" t="s">
        <v>131903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41</v>
      </c>
      <c r="H131833" t="s">
        <v>86</v>
      </c>
      <c r="I131833">
        <v>4</v>
      </c>
      <c r="J131833" t="s">
        <v>64</v>
      </c>
      <c r="K131833">
        <v>11050</v>
      </c>
      <c r="L131833">
        <v>11050</v>
      </c>
    </row>
    <row r="131834" spans="1:12" x14ac:dyDescent="0.3">
      <c r="A131834" t="s">
        <v>131904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41</v>
      </c>
      <c r="H131834" t="s">
        <v>86</v>
      </c>
      <c r="I131834">
        <v>1</v>
      </c>
      <c r="J131834" t="s">
        <v>64</v>
      </c>
      <c r="K131834">
        <v>11050</v>
      </c>
      <c r="L131834">
        <v>11050</v>
      </c>
    </row>
    <row r="131835" spans="1:12" x14ac:dyDescent="0.3">
      <c r="A131835" t="s">
        <v>131905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41</v>
      </c>
      <c r="H131835" t="s">
        <v>80</v>
      </c>
      <c r="I131835">
        <v>0</v>
      </c>
      <c r="J131835" t="s">
        <v>64</v>
      </c>
      <c r="K131835">
        <v>11050</v>
      </c>
      <c r="L131835">
        <v>11050</v>
      </c>
    </row>
    <row r="131836" spans="1:12" x14ac:dyDescent="0.3">
      <c r="A131836" t="s">
        <v>131906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41</v>
      </c>
      <c r="H131836" t="s">
        <v>88</v>
      </c>
      <c r="I131836">
        <v>0</v>
      </c>
      <c r="J131836" t="s">
        <v>64</v>
      </c>
      <c r="K131836">
        <v>13260</v>
      </c>
      <c r="L131836">
        <v>13260</v>
      </c>
    </row>
    <row r="131837" spans="1:12" x14ac:dyDescent="0.3">
      <c r="A131837" t="s">
        <v>131907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3</v>
      </c>
      <c r="H131837" t="s">
        <v>69</v>
      </c>
      <c r="I131837">
        <v>0</v>
      </c>
      <c r="J131837" t="s">
        <v>67</v>
      </c>
      <c r="K131837">
        <v>15300</v>
      </c>
      <c r="L131837">
        <v>6120</v>
      </c>
    </row>
    <row r="131838" spans="1:12" x14ac:dyDescent="0.3">
      <c r="A131838" t="s">
        <v>131908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3</v>
      </c>
      <c r="H131838" t="s">
        <v>77</v>
      </c>
      <c r="I131838">
        <v>0</v>
      </c>
      <c r="J131838" t="s">
        <v>75</v>
      </c>
      <c r="K131838">
        <v>15300</v>
      </c>
      <c r="L131838">
        <v>15300</v>
      </c>
    </row>
    <row r="131839" spans="1:12" x14ac:dyDescent="0.3">
      <c r="A131839" t="s">
        <v>131909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3</v>
      </c>
      <c r="H131839" t="s">
        <v>66</v>
      </c>
      <c r="I131839">
        <v>3</v>
      </c>
      <c r="J131839" t="s">
        <v>64</v>
      </c>
      <c r="K131839">
        <v>15300</v>
      </c>
      <c r="L131839">
        <v>15300</v>
      </c>
    </row>
    <row r="131840" spans="1:12" x14ac:dyDescent="0.3">
      <c r="A131840" t="s">
        <v>131910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3</v>
      </c>
      <c r="H131840" t="s">
        <v>80</v>
      </c>
      <c r="I131840">
        <v>3</v>
      </c>
      <c r="J131840" t="s">
        <v>64</v>
      </c>
      <c r="K131840">
        <v>15300</v>
      </c>
      <c r="L131840">
        <v>15300</v>
      </c>
    </row>
    <row r="131841" spans="1:12" x14ac:dyDescent="0.3">
      <c r="A131841" t="s">
        <v>131911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3</v>
      </c>
      <c r="H131841" t="s">
        <v>88</v>
      </c>
      <c r="I131841">
        <v>3</v>
      </c>
      <c r="J131841" t="s">
        <v>64</v>
      </c>
      <c r="K131841">
        <v>18360</v>
      </c>
      <c r="L131841">
        <v>18360</v>
      </c>
    </row>
    <row r="131842" spans="1:12" x14ac:dyDescent="0.3">
      <c r="A131842" t="s">
        <v>131912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3</v>
      </c>
      <c r="H131842" t="s">
        <v>69</v>
      </c>
      <c r="I131842">
        <v>3</v>
      </c>
      <c r="J131842" t="s">
        <v>64</v>
      </c>
      <c r="K131842">
        <v>15300</v>
      </c>
      <c r="L131842">
        <v>15300</v>
      </c>
    </row>
    <row r="131843" spans="1:12" x14ac:dyDescent="0.3">
      <c r="A131843" t="s">
        <v>131913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3</v>
      </c>
      <c r="H131843" t="s">
        <v>66</v>
      </c>
      <c r="I131843">
        <v>2</v>
      </c>
      <c r="J131843" t="s">
        <v>64</v>
      </c>
      <c r="K131843">
        <v>15300</v>
      </c>
      <c r="L131843">
        <v>15300</v>
      </c>
    </row>
    <row r="131844" spans="1:12" x14ac:dyDescent="0.3">
      <c r="A131844" t="s">
        <v>131914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3</v>
      </c>
      <c r="H131844" t="s">
        <v>69</v>
      </c>
      <c r="I131844">
        <v>0</v>
      </c>
      <c r="J131844" t="s">
        <v>64</v>
      </c>
      <c r="K131844">
        <v>15300</v>
      </c>
      <c r="L131844">
        <v>15300</v>
      </c>
    </row>
    <row r="131845" spans="1:12" x14ac:dyDescent="0.3">
      <c r="A131845" t="s">
        <v>131915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3</v>
      </c>
      <c r="H131845" t="s">
        <v>69</v>
      </c>
      <c r="I131845">
        <v>0</v>
      </c>
      <c r="J131845" t="s">
        <v>64</v>
      </c>
      <c r="K131845">
        <v>15300</v>
      </c>
      <c r="L131845">
        <v>15300</v>
      </c>
    </row>
    <row r="131846" spans="1:12" x14ac:dyDescent="0.3">
      <c r="A131846" t="s">
        <v>131916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3</v>
      </c>
      <c r="H131846" t="s">
        <v>77</v>
      </c>
      <c r="I131846">
        <v>0</v>
      </c>
      <c r="J131846" t="s">
        <v>64</v>
      </c>
      <c r="K131846">
        <v>18360</v>
      </c>
      <c r="L131846">
        <v>18360</v>
      </c>
    </row>
    <row r="131847" spans="1:12" x14ac:dyDescent="0.3">
      <c r="A131847" t="s">
        <v>131917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3</v>
      </c>
      <c r="H131847" t="s">
        <v>88</v>
      </c>
      <c r="I131847">
        <v>0</v>
      </c>
      <c r="J131847" t="s">
        <v>75</v>
      </c>
      <c r="K131847">
        <v>15300</v>
      </c>
      <c r="L131847">
        <v>15300</v>
      </c>
    </row>
    <row r="131848" spans="1:12" x14ac:dyDescent="0.3">
      <c r="A131848" t="s">
        <v>131918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3</v>
      </c>
      <c r="H131848" t="s">
        <v>66</v>
      </c>
      <c r="I131848">
        <v>0</v>
      </c>
      <c r="J131848" t="s">
        <v>67</v>
      </c>
      <c r="K131848">
        <v>16830</v>
      </c>
      <c r="L131848">
        <v>6732</v>
      </c>
    </row>
    <row r="131849" spans="1:12" x14ac:dyDescent="0.3">
      <c r="A131849" t="s">
        <v>131919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3</v>
      </c>
      <c r="H131849" t="s">
        <v>66</v>
      </c>
      <c r="I131849">
        <v>0</v>
      </c>
      <c r="J131849" t="s">
        <v>64</v>
      </c>
      <c r="K131849">
        <v>15300</v>
      </c>
      <c r="L131849">
        <v>15300</v>
      </c>
    </row>
    <row r="131850" spans="1:12" x14ac:dyDescent="0.3">
      <c r="A131850" t="s">
        <v>131920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3</v>
      </c>
      <c r="H131850" t="s">
        <v>66</v>
      </c>
      <c r="I131850">
        <v>0</v>
      </c>
      <c r="J131850" t="s">
        <v>64</v>
      </c>
      <c r="K131850">
        <v>15300</v>
      </c>
      <c r="L131850">
        <v>15300</v>
      </c>
    </row>
    <row r="131851" spans="1:12" x14ac:dyDescent="0.3">
      <c r="A131851" t="s">
        <v>131921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3</v>
      </c>
      <c r="H131851" t="s">
        <v>77</v>
      </c>
      <c r="I131851">
        <v>0</v>
      </c>
      <c r="J131851" t="s">
        <v>64</v>
      </c>
      <c r="K131851">
        <v>15300</v>
      </c>
      <c r="L131851">
        <v>15300</v>
      </c>
    </row>
    <row r="131852" spans="1:12" x14ac:dyDescent="0.3">
      <c r="A131852" t="s">
        <v>131922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3</v>
      </c>
      <c r="H131852" t="s">
        <v>80</v>
      </c>
      <c r="I131852">
        <v>0</v>
      </c>
      <c r="J131852" t="s">
        <v>75</v>
      </c>
      <c r="K131852">
        <v>15300</v>
      </c>
      <c r="L131852">
        <v>15300</v>
      </c>
    </row>
    <row r="131853" spans="1:12" x14ac:dyDescent="0.3">
      <c r="A131853" t="s">
        <v>131923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3</v>
      </c>
      <c r="H131853" t="s">
        <v>86</v>
      </c>
      <c r="I131853">
        <v>0</v>
      </c>
      <c r="J131853" t="s">
        <v>64</v>
      </c>
      <c r="K131853">
        <v>18360</v>
      </c>
      <c r="L131853">
        <v>18360</v>
      </c>
    </row>
    <row r="131854" spans="1:12" x14ac:dyDescent="0.3">
      <c r="A131854" t="s">
        <v>131924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3</v>
      </c>
      <c r="H131854" t="s">
        <v>77</v>
      </c>
      <c r="I131854">
        <v>0</v>
      </c>
      <c r="J131854" t="s">
        <v>64</v>
      </c>
      <c r="K131854">
        <v>15300</v>
      </c>
      <c r="L131854">
        <v>15300</v>
      </c>
    </row>
    <row r="131855" spans="1:12" x14ac:dyDescent="0.3">
      <c r="A131855" t="s">
        <v>131925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3</v>
      </c>
      <c r="H131855" t="s">
        <v>66</v>
      </c>
      <c r="I131855">
        <v>3</v>
      </c>
      <c r="J131855" t="s">
        <v>64</v>
      </c>
      <c r="K131855">
        <v>15300</v>
      </c>
      <c r="L131855">
        <v>15300</v>
      </c>
    </row>
    <row r="131856" spans="1:12" x14ac:dyDescent="0.3">
      <c r="A131856" t="s">
        <v>131926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3</v>
      </c>
      <c r="H131856" t="s">
        <v>66</v>
      </c>
      <c r="I131856">
        <v>0</v>
      </c>
      <c r="J131856" t="s">
        <v>67</v>
      </c>
      <c r="K131856">
        <v>15300</v>
      </c>
      <c r="L131856">
        <v>6120</v>
      </c>
    </row>
    <row r="131857" spans="1:12" x14ac:dyDescent="0.3">
      <c r="A131857" t="s">
        <v>131927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3</v>
      </c>
      <c r="H131857" t="s">
        <v>66</v>
      </c>
      <c r="I131857">
        <v>0</v>
      </c>
      <c r="J131857" t="s">
        <v>64</v>
      </c>
      <c r="K131857">
        <v>15300</v>
      </c>
      <c r="L131857">
        <v>15300</v>
      </c>
    </row>
    <row r="131858" spans="1:12" x14ac:dyDescent="0.3">
      <c r="A131858" t="s">
        <v>131928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3</v>
      </c>
      <c r="H131858" t="s">
        <v>66</v>
      </c>
      <c r="I131858">
        <v>0</v>
      </c>
      <c r="J131858" t="s">
        <v>64</v>
      </c>
      <c r="K131858">
        <v>15300</v>
      </c>
      <c r="L131858">
        <v>15300</v>
      </c>
    </row>
    <row r="131859" spans="1:12" x14ac:dyDescent="0.3">
      <c r="A131859" t="s">
        <v>131929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3</v>
      </c>
      <c r="H131859" t="s">
        <v>63</v>
      </c>
      <c r="I131859">
        <v>4</v>
      </c>
      <c r="J131859" t="s">
        <v>64</v>
      </c>
      <c r="K131859">
        <v>15300</v>
      </c>
      <c r="L131859">
        <v>15300</v>
      </c>
    </row>
    <row r="131860" spans="1:12" x14ac:dyDescent="0.3">
      <c r="A131860" t="s">
        <v>131930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3</v>
      </c>
      <c r="H131860" t="s">
        <v>66</v>
      </c>
      <c r="I131860">
        <v>0</v>
      </c>
      <c r="J131860" t="s">
        <v>67</v>
      </c>
      <c r="K131860">
        <v>15300</v>
      </c>
      <c r="L131860">
        <v>6120</v>
      </c>
    </row>
    <row r="131861" spans="1:12" x14ac:dyDescent="0.3">
      <c r="A131861" t="s">
        <v>131931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3</v>
      </c>
      <c r="H131861" t="s">
        <v>80</v>
      </c>
      <c r="I131861">
        <v>3</v>
      </c>
      <c r="J131861" t="s">
        <v>64</v>
      </c>
      <c r="K131861">
        <v>15300</v>
      </c>
      <c r="L131861">
        <v>15300</v>
      </c>
    </row>
    <row r="131862" spans="1:12" x14ac:dyDescent="0.3">
      <c r="A131862" t="s">
        <v>131932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3</v>
      </c>
      <c r="H131862" t="s">
        <v>66</v>
      </c>
      <c r="I131862">
        <v>3</v>
      </c>
      <c r="J131862" t="s">
        <v>64</v>
      </c>
      <c r="K131862">
        <v>15300</v>
      </c>
      <c r="L131862">
        <v>15300</v>
      </c>
    </row>
    <row r="131863" spans="1:12" x14ac:dyDescent="0.3">
      <c r="A131863" t="s">
        <v>131933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5</v>
      </c>
      <c r="H131863" t="s">
        <v>66</v>
      </c>
      <c r="I131863">
        <v>3</v>
      </c>
      <c r="J131863" t="s">
        <v>64</v>
      </c>
      <c r="K131863">
        <v>20400</v>
      </c>
      <c r="L131863">
        <v>20400</v>
      </c>
    </row>
    <row r="131864" spans="1:12" x14ac:dyDescent="0.3">
      <c r="A131864" t="s">
        <v>131934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5</v>
      </c>
      <c r="H131864" t="s">
        <v>69</v>
      </c>
      <c r="I131864">
        <v>0</v>
      </c>
      <c r="J131864" t="s">
        <v>67</v>
      </c>
      <c r="K131864">
        <v>20400</v>
      </c>
      <c r="L131864">
        <v>8160</v>
      </c>
    </row>
    <row r="131865" spans="1:12" x14ac:dyDescent="0.3">
      <c r="A131865" t="s">
        <v>131935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5</v>
      </c>
      <c r="H131865" t="s">
        <v>63</v>
      </c>
      <c r="I131865">
        <v>5</v>
      </c>
      <c r="J131865" t="s">
        <v>64</v>
      </c>
      <c r="K131865">
        <v>20400</v>
      </c>
      <c r="L131865">
        <v>20400</v>
      </c>
    </row>
    <row r="131866" spans="1:12" x14ac:dyDescent="0.3">
      <c r="A131866" t="s">
        <v>131936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5</v>
      </c>
      <c r="H131866" t="s">
        <v>66</v>
      </c>
      <c r="I131866">
        <v>0</v>
      </c>
      <c r="J131866" t="s">
        <v>75</v>
      </c>
      <c r="K131866">
        <v>20400</v>
      </c>
      <c r="L131866">
        <v>20400</v>
      </c>
    </row>
    <row r="131867" spans="1:12" x14ac:dyDescent="0.3">
      <c r="A131867" t="s">
        <v>131937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5</v>
      </c>
      <c r="H131867" t="s">
        <v>86</v>
      </c>
      <c r="I131867">
        <v>0</v>
      </c>
      <c r="J131867" t="s">
        <v>64</v>
      </c>
      <c r="K131867">
        <v>20400</v>
      </c>
      <c r="L131867">
        <v>20400</v>
      </c>
    </row>
    <row r="131868" spans="1:12" x14ac:dyDescent="0.3">
      <c r="A131868" t="s">
        <v>131938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5</v>
      </c>
      <c r="H131868" t="s">
        <v>66</v>
      </c>
      <c r="I131868">
        <v>2</v>
      </c>
      <c r="J131868" t="s">
        <v>64</v>
      </c>
      <c r="K131868">
        <v>20400</v>
      </c>
      <c r="L131868">
        <v>20400</v>
      </c>
    </row>
    <row r="131869" spans="1:12" x14ac:dyDescent="0.3">
      <c r="A131869" t="s">
        <v>131939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5</v>
      </c>
      <c r="H131869" t="s">
        <v>66</v>
      </c>
      <c r="I131869">
        <v>4</v>
      </c>
      <c r="J131869" t="s">
        <v>64</v>
      </c>
      <c r="K131869">
        <v>20400</v>
      </c>
      <c r="L131869">
        <v>20400</v>
      </c>
    </row>
    <row r="131870" spans="1:12" x14ac:dyDescent="0.3">
      <c r="A131870" t="s">
        <v>131940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5</v>
      </c>
      <c r="H131870" t="s">
        <v>66</v>
      </c>
      <c r="I131870">
        <v>0</v>
      </c>
      <c r="J131870" t="s">
        <v>64</v>
      </c>
      <c r="K131870">
        <v>20400</v>
      </c>
      <c r="L131870">
        <v>20400</v>
      </c>
    </row>
    <row r="131871" spans="1:12" x14ac:dyDescent="0.3">
      <c r="A131871" t="s">
        <v>131941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5</v>
      </c>
      <c r="H131871" t="s">
        <v>66</v>
      </c>
      <c r="I131871">
        <v>0</v>
      </c>
      <c r="J131871" t="s">
        <v>67</v>
      </c>
      <c r="K131871">
        <v>22440</v>
      </c>
      <c r="L131871">
        <v>8976</v>
      </c>
    </row>
    <row r="131872" spans="1:12" x14ac:dyDescent="0.3">
      <c r="A131872" t="s">
        <v>131942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5</v>
      </c>
      <c r="H131872" t="s">
        <v>80</v>
      </c>
      <c r="I131872">
        <v>0</v>
      </c>
      <c r="J131872" t="s">
        <v>75</v>
      </c>
      <c r="K131872">
        <v>20400</v>
      </c>
      <c r="L131872">
        <v>20400</v>
      </c>
    </row>
    <row r="131873" spans="1:12" x14ac:dyDescent="0.3">
      <c r="A131873" t="s">
        <v>131943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5</v>
      </c>
      <c r="H131873" t="s">
        <v>69</v>
      </c>
      <c r="I131873">
        <v>3</v>
      </c>
      <c r="J131873" t="s">
        <v>64</v>
      </c>
      <c r="K131873">
        <v>20400</v>
      </c>
      <c r="L131873">
        <v>20400</v>
      </c>
    </row>
    <row r="131874" spans="1:12" x14ac:dyDescent="0.3">
      <c r="A131874" t="s">
        <v>131944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5</v>
      </c>
      <c r="H131874" t="s">
        <v>66</v>
      </c>
      <c r="I131874">
        <v>0</v>
      </c>
      <c r="J131874" t="s">
        <v>75</v>
      </c>
      <c r="K131874">
        <v>20400</v>
      </c>
      <c r="L131874">
        <v>20400</v>
      </c>
    </row>
    <row r="131875" spans="1:12" x14ac:dyDescent="0.3">
      <c r="A131875" t="s">
        <v>131945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5</v>
      </c>
      <c r="H131875" t="s">
        <v>80</v>
      </c>
      <c r="I131875">
        <v>3</v>
      </c>
      <c r="J131875" t="s">
        <v>64</v>
      </c>
      <c r="K131875">
        <v>24480</v>
      </c>
      <c r="L131875">
        <v>24480</v>
      </c>
    </row>
    <row r="131876" spans="1:12" x14ac:dyDescent="0.3">
      <c r="A131876" t="s">
        <v>131946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5</v>
      </c>
      <c r="H131876" t="s">
        <v>63</v>
      </c>
      <c r="I131876">
        <v>3</v>
      </c>
      <c r="J131876" t="s">
        <v>64</v>
      </c>
      <c r="K131876">
        <v>20400</v>
      </c>
      <c r="L131876">
        <v>20400</v>
      </c>
    </row>
    <row r="131877" spans="1:12" x14ac:dyDescent="0.3">
      <c r="A131877" t="s">
        <v>131947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5</v>
      </c>
      <c r="H131877" t="s">
        <v>66</v>
      </c>
      <c r="I131877">
        <v>0</v>
      </c>
      <c r="J131877" t="s">
        <v>67</v>
      </c>
      <c r="K131877">
        <v>20400</v>
      </c>
      <c r="L131877">
        <v>8160</v>
      </c>
    </row>
    <row r="131878" spans="1:12" x14ac:dyDescent="0.3">
      <c r="A131878" t="s">
        <v>131948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5</v>
      </c>
      <c r="H131878" t="s">
        <v>66</v>
      </c>
      <c r="I131878">
        <v>0</v>
      </c>
      <c r="J131878" t="s">
        <v>67</v>
      </c>
      <c r="K131878">
        <v>20400</v>
      </c>
      <c r="L131878">
        <v>8160</v>
      </c>
    </row>
    <row r="131879" spans="1:12" x14ac:dyDescent="0.3">
      <c r="A131879" t="s">
        <v>131949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7</v>
      </c>
      <c r="H131879" t="s">
        <v>69</v>
      </c>
      <c r="I131879">
        <v>0</v>
      </c>
      <c r="J131879" t="s">
        <v>64</v>
      </c>
      <c r="K131879">
        <v>32300</v>
      </c>
      <c r="L131879">
        <v>32300</v>
      </c>
    </row>
    <row r="131880" spans="1:12" x14ac:dyDescent="0.3">
      <c r="A131880" t="s">
        <v>131950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7</v>
      </c>
      <c r="H131880" t="s">
        <v>63</v>
      </c>
      <c r="I131880">
        <v>3</v>
      </c>
      <c r="J131880" t="s">
        <v>64</v>
      </c>
      <c r="K131880">
        <v>32300</v>
      </c>
      <c r="L131880">
        <v>32300</v>
      </c>
    </row>
    <row r="131881" spans="1:12" x14ac:dyDescent="0.3">
      <c r="A131881" t="s">
        <v>131951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7</v>
      </c>
      <c r="H131881" t="s">
        <v>63</v>
      </c>
      <c r="I131881">
        <v>0</v>
      </c>
      <c r="J131881" t="s">
        <v>67</v>
      </c>
      <c r="K131881">
        <v>32300</v>
      </c>
      <c r="L131881">
        <v>12920</v>
      </c>
    </row>
    <row r="131882" spans="1:12" x14ac:dyDescent="0.3">
      <c r="A131882" t="s">
        <v>131952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7</v>
      </c>
      <c r="H131882" t="s">
        <v>63</v>
      </c>
      <c r="I131882">
        <v>0</v>
      </c>
      <c r="J131882" t="s">
        <v>64</v>
      </c>
      <c r="K131882">
        <v>32300</v>
      </c>
      <c r="L131882">
        <v>32300</v>
      </c>
    </row>
    <row r="131883" spans="1:12" x14ac:dyDescent="0.3">
      <c r="A131883" t="s">
        <v>131953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7</v>
      </c>
      <c r="H131883" t="s">
        <v>66</v>
      </c>
      <c r="I131883">
        <v>3</v>
      </c>
      <c r="J131883" t="s">
        <v>64</v>
      </c>
      <c r="K131883">
        <v>32300</v>
      </c>
      <c r="L131883">
        <v>32300</v>
      </c>
    </row>
    <row r="131884" spans="1:12" x14ac:dyDescent="0.3">
      <c r="A131884" t="s">
        <v>131954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7</v>
      </c>
      <c r="H131884" t="s">
        <v>86</v>
      </c>
      <c r="I131884">
        <v>3</v>
      </c>
      <c r="J131884" t="s">
        <v>64</v>
      </c>
      <c r="K131884">
        <v>32300</v>
      </c>
      <c r="L131884">
        <v>32300</v>
      </c>
    </row>
    <row r="131885" spans="1:12" x14ac:dyDescent="0.3">
      <c r="A131885" t="s">
        <v>131955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7</v>
      </c>
      <c r="H131885" t="s">
        <v>63</v>
      </c>
      <c r="I131885">
        <v>0</v>
      </c>
      <c r="J131885" t="s">
        <v>67</v>
      </c>
      <c r="K131885">
        <v>41990</v>
      </c>
      <c r="L131885">
        <v>16796</v>
      </c>
    </row>
    <row r="131886" spans="1:12" x14ac:dyDescent="0.3">
      <c r="A131886" t="s">
        <v>131956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7</v>
      </c>
      <c r="H131886" t="s">
        <v>86</v>
      </c>
      <c r="I131886">
        <v>0</v>
      </c>
      <c r="J131886" t="s">
        <v>64</v>
      </c>
      <c r="K131886">
        <v>32300</v>
      </c>
      <c r="L131886">
        <v>32300</v>
      </c>
    </row>
    <row r="131887" spans="1:12" x14ac:dyDescent="0.3">
      <c r="A131887" t="s">
        <v>131957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41</v>
      </c>
      <c r="H131887" t="s">
        <v>66</v>
      </c>
      <c r="I131887">
        <v>5</v>
      </c>
      <c r="J131887" t="s">
        <v>64</v>
      </c>
      <c r="K131887">
        <v>11050</v>
      </c>
      <c r="L131887">
        <v>11050</v>
      </c>
    </row>
    <row r="131888" spans="1:12" x14ac:dyDescent="0.3">
      <c r="A131888" t="s">
        <v>131958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41</v>
      </c>
      <c r="H131888" t="s">
        <v>66</v>
      </c>
      <c r="I131888">
        <v>2</v>
      </c>
      <c r="J131888" t="s">
        <v>64</v>
      </c>
      <c r="K131888">
        <v>11050</v>
      </c>
      <c r="L131888">
        <v>11050</v>
      </c>
    </row>
    <row r="131889" spans="1:12" x14ac:dyDescent="0.3">
      <c r="A131889" t="s">
        <v>131959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41</v>
      </c>
      <c r="H131889" t="s">
        <v>77</v>
      </c>
      <c r="I131889">
        <v>0</v>
      </c>
      <c r="J131889" t="s">
        <v>67</v>
      </c>
      <c r="K131889">
        <v>12155</v>
      </c>
      <c r="L131889">
        <v>4862</v>
      </c>
    </row>
    <row r="131890" spans="1:12" x14ac:dyDescent="0.3">
      <c r="A131890" t="s">
        <v>131960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41</v>
      </c>
      <c r="H131890" t="s">
        <v>69</v>
      </c>
      <c r="I131890">
        <v>0</v>
      </c>
      <c r="J131890" t="s">
        <v>67</v>
      </c>
      <c r="K131890">
        <v>11050</v>
      </c>
      <c r="L131890">
        <v>4420</v>
      </c>
    </row>
    <row r="131891" spans="1:12" x14ac:dyDescent="0.3">
      <c r="A131891" t="s">
        <v>131961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41</v>
      </c>
      <c r="H131891" t="s">
        <v>66</v>
      </c>
      <c r="I131891">
        <v>5</v>
      </c>
      <c r="J131891" t="s">
        <v>64</v>
      </c>
      <c r="K131891">
        <v>11050</v>
      </c>
      <c r="L131891">
        <v>11050</v>
      </c>
    </row>
    <row r="131892" spans="1:12" x14ac:dyDescent="0.3">
      <c r="A131892" t="s">
        <v>131962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41</v>
      </c>
      <c r="H131892" t="s">
        <v>80</v>
      </c>
      <c r="I131892">
        <v>3</v>
      </c>
      <c r="J131892" t="s">
        <v>64</v>
      </c>
      <c r="K131892">
        <v>11050</v>
      </c>
      <c r="L131892">
        <v>11050</v>
      </c>
    </row>
    <row r="131893" spans="1:12" x14ac:dyDescent="0.3">
      <c r="A131893" t="s">
        <v>131963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41</v>
      </c>
      <c r="H131893" t="s">
        <v>66</v>
      </c>
      <c r="I131893">
        <v>0</v>
      </c>
      <c r="J131893" t="s">
        <v>67</v>
      </c>
      <c r="K131893">
        <v>11050</v>
      </c>
      <c r="L131893">
        <v>4420</v>
      </c>
    </row>
    <row r="131894" spans="1:12" x14ac:dyDescent="0.3">
      <c r="A131894" t="s">
        <v>131964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41</v>
      </c>
      <c r="H131894" t="s">
        <v>66</v>
      </c>
      <c r="I131894">
        <v>4</v>
      </c>
      <c r="J131894" t="s">
        <v>64</v>
      </c>
      <c r="K131894">
        <v>11050</v>
      </c>
      <c r="L131894">
        <v>11050</v>
      </c>
    </row>
    <row r="131895" spans="1:12" x14ac:dyDescent="0.3">
      <c r="A131895" t="s">
        <v>131965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41</v>
      </c>
      <c r="H131895" t="s">
        <v>66</v>
      </c>
      <c r="I131895">
        <v>0</v>
      </c>
      <c r="J131895" t="s">
        <v>64</v>
      </c>
      <c r="K131895">
        <v>11050</v>
      </c>
      <c r="L131895">
        <v>11050</v>
      </c>
    </row>
    <row r="131896" spans="1:12" x14ac:dyDescent="0.3">
      <c r="A131896" t="s">
        <v>131966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41</v>
      </c>
      <c r="H131896" t="s">
        <v>69</v>
      </c>
      <c r="I131896">
        <v>0</v>
      </c>
      <c r="J131896" t="s">
        <v>67</v>
      </c>
      <c r="K131896">
        <v>11050</v>
      </c>
      <c r="L131896">
        <v>4420</v>
      </c>
    </row>
    <row r="131897" spans="1:12" x14ac:dyDescent="0.3">
      <c r="A131897" t="s">
        <v>131967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41</v>
      </c>
      <c r="H131897" t="s">
        <v>80</v>
      </c>
      <c r="I131897">
        <v>5</v>
      </c>
      <c r="J131897" t="s">
        <v>64</v>
      </c>
      <c r="K131897">
        <v>11050</v>
      </c>
      <c r="L131897">
        <v>11050</v>
      </c>
    </row>
    <row r="131898" spans="1:12" x14ac:dyDescent="0.3">
      <c r="A131898" t="s">
        <v>131968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41</v>
      </c>
      <c r="H131898" t="s">
        <v>66</v>
      </c>
      <c r="I131898">
        <v>5</v>
      </c>
      <c r="J131898" t="s">
        <v>64</v>
      </c>
      <c r="K131898">
        <v>11050</v>
      </c>
      <c r="L131898">
        <v>11050</v>
      </c>
    </row>
    <row r="131899" spans="1:12" x14ac:dyDescent="0.3">
      <c r="A131899" t="s">
        <v>131969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41</v>
      </c>
      <c r="H131899" t="s">
        <v>66</v>
      </c>
      <c r="I131899">
        <v>4</v>
      </c>
      <c r="J131899" t="s">
        <v>64</v>
      </c>
      <c r="K131899">
        <v>11050</v>
      </c>
      <c r="L131899">
        <v>11050</v>
      </c>
    </row>
    <row r="131900" spans="1:12" x14ac:dyDescent="0.3">
      <c r="A131900" t="s">
        <v>131970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41</v>
      </c>
      <c r="H131900" t="s">
        <v>77</v>
      </c>
      <c r="I131900">
        <v>0</v>
      </c>
      <c r="J131900" t="s">
        <v>67</v>
      </c>
      <c r="K131900">
        <v>11050</v>
      </c>
      <c r="L131900">
        <v>4420</v>
      </c>
    </row>
    <row r="131901" spans="1:12" x14ac:dyDescent="0.3">
      <c r="A131901" t="s">
        <v>131971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41</v>
      </c>
      <c r="H131901" t="s">
        <v>66</v>
      </c>
      <c r="I131901">
        <v>0</v>
      </c>
      <c r="J131901" t="s">
        <v>64</v>
      </c>
      <c r="K131901">
        <v>11050</v>
      </c>
      <c r="L131901">
        <v>11050</v>
      </c>
    </row>
    <row r="131902" spans="1:12" x14ac:dyDescent="0.3">
      <c r="A131902" t="s">
        <v>131972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41</v>
      </c>
      <c r="H131902" t="s">
        <v>80</v>
      </c>
      <c r="I131902">
        <v>5</v>
      </c>
      <c r="J131902" t="s">
        <v>64</v>
      </c>
      <c r="K131902">
        <v>13260</v>
      </c>
      <c r="L131902">
        <v>13260</v>
      </c>
    </row>
    <row r="131903" spans="1:12" x14ac:dyDescent="0.3">
      <c r="A131903" t="s">
        <v>131973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41</v>
      </c>
      <c r="H131903" t="s">
        <v>80</v>
      </c>
      <c r="I131903">
        <v>5</v>
      </c>
      <c r="J131903" t="s">
        <v>64</v>
      </c>
      <c r="K131903">
        <v>11050</v>
      </c>
      <c r="L131903">
        <v>11050</v>
      </c>
    </row>
    <row r="131904" spans="1:12" x14ac:dyDescent="0.3">
      <c r="A131904" t="s">
        <v>131974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41</v>
      </c>
      <c r="H131904" t="s">
        <v>88</v>
      </c>
      <c r="I131904">
        <v>0</v>
      </c>
      <c r="J131904" t="s">
        <v>67</v>
      </c>
      <c r="K131904">
        <v>11050</v>
      </c>
      <c r="L131904">
        <v>4420</v>
      </c>
    </row>
    <row r="131905" spans="1:12" x14ac:dyDescent="0.3">
      <c r="A131905" t="s">
        <v>131975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41</v>
      </c>
      <c r="H131905" t="s">
        <v>77</v>
      </c>
      <c r="I131905">
        <v>0</v>
      </c>
      <c r="J131905" t="s">
        <v>67</v>
      </c>
      <c r="K131905">
        <v>11050</v>
      </c>
      <c r="L131905">
        <v>4420</v>
      </c>
    </row>
    <row r="131906" spans="1:12" x14ac:dyDescent="0.3">
      <c r="A131906" t="s">
        <v>131976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41</v>
      </c>
      <c r="H131906" t="s">
        <v>66</v>
      </c>
      <c r="I131906">
        <v>5</v>
      </c>
      <c r="J131906" t="s">
        <v>64</v>
      </c>
      <c r="K131906">
        <v>11050</v>
      </c>
      <c r="L131906">
        <v>11050</v>
      </c>
    </row>
    <row r="131907" spans="1:12" x14ac:dyDescent="0.3">
      <c r="A131907" t="s">
        <v>131977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3</v>
      </c>
      <c r="H131907" t="s">
        <v>63</v>
      </c>
      <c r="I131907">
        <v>5</v>
      </c>
      <c r="J131907" t="s">
        <v>64</v>
      </c>
      <c r="K131907">
        <v>15300</v>
      </c>
      <c r="L131907">
        <v>15300</v>
      </c>
    </row>
    <row r="131908" spans="1:12" x14ac:dyDescent="0.3">
      <c r="A131908" t="s">
        <v>131978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3</v>
      </c>
      <c r="H131908" t="s">
        <v>69</v>
      </c>
      <c r="I131908">
        <v>5</v>
      </c>
      <c r="J131908" t="s">
        <v>64</v>
      </c>
      <c r="K131908">
        <v>15300</v>
      </c>
      <c r="L131908">
        <v>15300</v>
      </c>
    </row>
    <row r="131909" spans="1:12" x14ac:dyDescent="0.3">
      <c r="A131909" t="s">
        <v>131979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3</v>
      </c>
      <c r="H131909" t="s">
        <v>88</v>
      </c>
      <c r="I131909">
        <v>5</v>
      </c>
      <c r="J131909" t="s">
        <v>64</v>
      </c>
      <c r="K131909">
        <v>15300</v>
      </c>
      <c r="L131909">
        <v>15300</v>
      </c>
    </row>
    <row r="131910" spans="1:12" x14ac:dyDescent="0.3">
      <c r="A131910" t="s">
        <v>131980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3</v>
      </c>
      <c r="H131910" t="s">
        <v>66</v>
      </c>
      <c r="I131910">
        <v>0</v>
      </c>
      <c r="J131910" t="s">
        <v>67</v>
      </c>
      <c r="K131910">
        <v>15300</v>
      </c>
      <c r="L131910">
        <v>6120</v>
      </c>
    </row>
    <row r="131911" spans="1:12" x14ac:dyDescent="0.3">
      <c r="A131911" t="s">
        <v>131981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3</v>
      </c>
      <c r="H131911" t="s">
        <v>80</v>
      </c>
      <c r="I131911">
        <v>0</v>
      </c>
      <c r="J131911" t="s">
        <v>67</v>
      </c>
      <c r="K131911">
        <v>15300</v>
      </c>
      <c r="L131911">
        <v>6120</v>
      </c>
    </row>
    <row r="131912" spans="1:12" x14ac:dyDescent="0.3">
      <c r="A131912" t="s">
        <v>131982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3</v>
      </c>
      <c r="H131912" t="s">
        <v>69</v>
      </c>
      <c r="I131912">
        <v>5</v>
      </c>
      <c r="J131912" t="s">
        <v>64</v>
      </c>
      <c r="K131912">
        <v>18360</v>
      </c>
      <c r="L131912">
        <v>18360</v>
      </c>
    </row>
    <row r="131913" spans="1:12" x14ac:dyDescent="0.3">
      <c r="A131913" t="s">
        <v>131983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3</v>
      </c>
      <c r="H131913" t="s">
        <v>66</v>
      </c>
      <c r="I131913">
        <v>0</v>
      </c>
      <c r="J131913" t="s">
        <v>67</v>
      </c>
      <c r="K131913">
        <v>15300</v>
      </c>
      <c r="L131913">
        <v>6120</v>
      </c>
    </row>
    <row r="131914" spans="1:12" x14ac:dyDescent="0.3">
      <c r="A131914" t="s">
        <v>131984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3</v>
      </c>
      <c r="H131914" t="s">
        <v>66</v>
      </c>
      <c r="I131914">
        <v>5</v>
      </c>
      <c r="J131914" t="s">
        <v>64</v>
      </c>
      <c r="K131914">
        <v>15300</v>
      </c>
      <c r="L131914">
        <v>15300</v>
      </c>
    </row>
    <row r="131915" spans="1:12" x14ac:dyDescent="0.3">
      <c r="A131915" t="s">
        <v>131985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3</v>
      </c>
      <c r="H131915" t="s">
        <v>69</v>
      </c>
      <c r="I131915">
        <v>0</v>
      </c>
      <c r="J131915" t="s">
        <v>75</v>
      </c>
      <c r="K131915">
        <v>15300</v>
      </c>
      <c r="L131915">
        <v>15300</v>
      </c>
    </row>
    <row r="131916" spans="1:12" x14ac:dyDescent="0.3">
      <c r="A131916" t="s">
        <v>131986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3</v>
      </c>
      <c r="H131916" t="s">
        <v>66</v>
      </c>
      <c r="I131916">
        <v>0</v>
      </c>
      <c r="J131916" t="s">
        <v>67</v>
      </c>
      <c r="K131916">
        <v>15300</v>
      </c>
      <c r="L131916">
        <v>6120</v>
      </c>
    </row>
    <row r="131917" spans="1:12" x14ac:dyDescent="0.3">
      <c r="A131917" t="s">
        <v>131987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3</v>
      </c>
      <c r="H131917" t="s">
        <v>80</v>
      </c>
      <c r="I131917">
        <v>0</v>
      </c>
      <c r="J131917" t="s">
        <v>67</v>
      </c>
      <c r="K131917">
        <v>16830</v>
      </c>
      <c r="L131917">
        <v>6732</v>
      </c>
    </row>
    <row r="131918" spans="1:12" x14ac:dyDescent="0.3">
      <c r="A131918" t="s">
        <v>131988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3</v>
      </c>
      <c r="H131918" t="s">
        <v>86</v>
      </c>
      <c r="I131918">
        <v>0</v>
      </c>
      <c r="J131918" t="s">
        <v>64</v>
      </c>
      <c r="K131918">
        <v>15300</v>
      </c>
      <c r="L131918">
        <v>15300</v>
      </c>
    </row>
    <row r="131919" spans="1:12" x14ac:dyDescent="0.3">
      <c r="A131919" t="s">
        <v>131989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3</v>
      </c>
      <c r="H131919" t="s">
        <v>66</v>
      </c>
      <c r="I131919">
        <v>0</v>
      </c>
      <c r="J131919" t="s">
        <v>67</v>
      </c>
      <c r="K131919">
        <v>16830</v>
      </c>
      <c r="L131919">
        <v>6732</v>
      </c>
    </row>
    <row r="131920" spans="1:12" x14ac:dyDescent="0.3">
      <c r="A131920" t="s">
        <v>131990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3</v>
      </c>
      <c r="H131920" t="s">
        <v>63</v>
      </c>
      <c r="I131920">
        <v>0</v>
      </c>
      <c r="J131920" t="s">
        <v>75</v>
      </c>
      <c r="K131920">
        <v>15300</v>
      </c>
      <c r="L131920">
        <v>15300</v>
      </c>
    </row>
    <row r="131921" spans="1:12" x14ac:dyDescent="0.3">
      <c r="A131921" t="s">
        <v>131991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3</v>
      </c>
      <c r="H131921" t="s">
        <v>63</v>
      </c>
      <c r="I131921">
        <v>0</v>
      </c>
      <c r="J131921" t="s">
        <v>64</v>
      </c>
      <c r="K131921">
        <v>18360</v>
      </c>
      <c r="L131921">
        <v>18360</v>
      </c>
    </row>
    <row r="131922" spans="1:12" x14ac:dyDescent="0.3">
      <c r="A131922" t="s">
        <v>131992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3</v>
      </c>
      <c r="H131922" t="s">
        <v>66</v>
      </c>
      <c r="I131922">
        <v>5</v>
      </c>
      <c r="J131922" t="s">
        <v>64</v>
      </c>
      <c r="K131922">
        <v>15300</v>
      </c>
      <c r="L131922">
        <v>15300</v>
      </c>
    </row>
    <row r="131923" spans="1:12" x14ac:dyDescent="0.3">
      <c r="A131923" t="s">
        <v>131993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3</v>
      </c>
      <c r="H131923" t="s">
        <v>80</v>
      </c>
      <c r="I131923">
        <v>4</v>
      </c>
      <c r="J131923" t="s">
        <v>64</v>
      </c>
      <c r="K131923">
        <v>16830</v>
      </c>
      <c r="L131923">
        <v>16830</v>
      </c>
    </row>
    <row r="131924" spans="1:12" x14ac:dyDescent="0.3">
      <c r="A131924" t="s">
        <v>131994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3</v>
      </c>
      <c r="H131924" t="s">
        <v>88</v>
      </c>
      <c r="I131924">
        <v>5</v>
      </c>
      <c r="J131924" t="s">
        <v>64</v>
      </c>
      <c r="K131924">
        <v>15300</v>
      </c>
      <c r="L131924">
        <v>15300</v>
      </c>
    </row>
    <row r="131925" spans="1:12" x14ac:dyDescent="0.3">
      <c r="A131925" t="s">
        <v>131995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3</v>
      </c>
      <c r="H131925" t="s">
        <v>63</v>
      </c>
      <c r="I131925">
        <v>0</v>
      </c>
      <c r="J131925" t="s">
        <v>64</v>
      </c>
      <c r="K131925">
        <v>15300</v>
      </c>
      <c r="L131925">
        <v>15300</v>
      </c>
    </row>
    <row r="131926" spans="1:12" x14ac:dyDescent="0.3">
      <c r="A131926" t="s">
        <v>131996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3</v>
      </c>
      <c r="H131926" t="s">
        <v>69</v>
      </c>
      <c r="I131926">
        <v>5</v>
      </c>
      <c r="J131926" t="s">
        <v>64</v>
      </c>
      <c r="K131926">
        <v>15300</v>
      </c>
      <c r="L131926">
        <v>15300</v>
      </c>
    </row>
    <row r="131927" spans="1:12" x14ac:dyDescent="0.3">
      <c r="A131927" t="s">
        <v>131997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3</v>
      </c>
      <c r="H131927" t="s">
        <v>63</v>
      </c>
      <c r="I131927">
        <v>5</v>
      </c>
      <c r="J131927" t="s">
        <v>64</v>
      </c>
      <c r="K131927">
        <v>16830</v>
      </c>
      <c r="L131927">
        <v>16830</v>
      </c>
    </row>
    <row r="131928" spans="1:12" x14ac:dyDescent="0.3">
      <c r="A131928" t="s">
        <v>131998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3</v>
      </c>
      <c r="H131928" t="s">
        <v>86</v>
      </c>
      <c r="I131928">
        <v>5</v>
      </c>
      <c r="J131928" t="s">
        <v>64</v>
      </c>
      <c r="K131928">
        <v>15300</v>
      </c>
      <c r="L131928">
        <v>15300</v>
      </c>
    </row>
    <row r="131929" spans="1:12" x14ac:dyDescent="0.3">
      <c r="A131929" t="s">
        <v>131999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3</v>
      </c>
      <c r="H131929" t="s">
        <v>69</v>
      </c>
      <c r="I131929">
        <v>0</v>
      </c>
      <c r="J131929" t="s">
        <v>64</v>
      </c>
      <c r="K131929">
        <v>15300</v>
      </c>
      <c r="L131929">
        <v>15300</v>
      </c>
    </row>
    <row r="131930" spans="1:12" x14ac:dyDescent="0.3">
      <c r="A131930" t="s">
        <v>132000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3</v>
      </c>
      <c r="H131930" t="s">
        <v>88</v>
      </c>
      <c r="I131930">
        <v>0</v>
      </c>
      <c r="J131930" t="s">
        <v>64</v>
      </c>
      <c r="K131930">
        <v>18360</v>
      </c>
      <c r="L131930">
        <v>18360</v>
      </c>
    </row>
    <row r="131931" spans="1:12" x14ac:dyDescent="0.3">
      <c r="A131931" t="s">
        <v>132001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3</v>
      </c>
      <c r="H131931" t="s">
        <v>77</v>
      </c>
      <c r="I131931">
        <v>0</v>
      </c>
      <c r="J131931" t="s">
        <v>67</v>
      </c>
      <c r="K131931">
        <v>15300</v>
      </c>
      <c r="L131931">
        <v>6120</v>
      </c>
    </row>
    <row r="131932" spans="1:12" x14ac:dyDescent="0.3">
      <c r="A131932" t="s">
        <v>132002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3</v>
      </c>
      <c r="H131932" t="s">
        <v>80</v>
      </c>
      <c r="I131932">
        <v>5</v>
      </c>
      <c r="J131932" t="s">
        <v>64</v>
      </c>
      <c r="K131932">
        <v>15300</v>
      </c>
      <c r="L131932">
        <v>15300</v>
      </c>
    </row>
    <row r="131933" spans="1:12" x14ac:dyDescent="0.3">
      <c r="A131933" t="s">
        <v>132003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3</v>
      </c>
      <c r="H131933" t="s">
        <v>66</v>
      </c>
      <c r="I131933">
        <v>0</v>
      </c>
      <c r="J131933" t="s">
        <v>64</v>
      </c>
      <c r="K131933">
        <v>15300</v>
      </c>
      <c r="L131933">
        <v>15300</v>
      </c>
    </row>
    <row r="131934" spans="1:12" x14ac:dyDescent="0.3">
      <c r="A131934" t="s">
        <v>132004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5</v>
      </c>
      <c r="H131934" t="s">
        <v>69</v>
      </c>
      <c r="I131934">
        <v>5</v>
      </c>
      <c r="J131934" t="s">
        <v>64</v>
      </c>
      <c r="K131934">
        <v>20400</v>
      </c>
      <c r="L131934">
        <v>20400</v>
      </c>
    </row>
    <row r="131935" spans="1:12" x14ac:dyDescent="0.3">
      <c r="A131935" t="s">
        <v>132005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5</v>
      </c>
      <c r="H131935" t="s">
        <v>63</v>
      </c>
      <c r="I131935">
        <v>3</v>
      </c>
      <c r="J131935" t="s">
        <v>64</v>
      </c>
      <c r="K131935">
        <v>20400</v>
      </c>
      <c r="L131935">
        <v>20400</v>
      </c>
    </row>
    <row r="131936" spans="1:12" x14ac:dyDescent="0.3">
      <c r="A131936" t="s">
        <v>132006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5</v>
      </c>
      <c r="H131936" t="s">
        <v>66</v>
      </c>
      <c r="I131936">
        <v>0</v>
      </c>
      <c r="J131936" t="s">
        <v>64</v>
      </c>
      <c r="K131936">
        <v>20400</v>
      </c>
      <c r="L131936">
        <v>20400</v>
      </c>
    </row>
    <row r="131937" spans="1:12" x14ac:dyDescent="0.3">
      <c r="A131937" t="s">
        <v>132007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5</v>
      </c>
      <c r="H131937" t="s">
        <v>69</v>
      </c>
      <c r="I131937">
        <v>0</v>
      </c>
      <c r="J131937" t="s">
        <v>64</v>
      </c>
      <c r="K131937">
        <v>20400</v>
      </c>
      <c r="L131937">
        <v>20400</v>
      </c>
    </row>
    <row r="131938" spans="1:12" x14ac:dyDescent="0.3">
      <c r="A131938" t="s">
        <v>132008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5</v>
      </c>
      <c r="H131938" t="s">
        <v>66</v>
      </c>
      <c r="I131938">
        <v>0</v>
      </c>
      <c r="J131938" t="s">
        <v>64</v>
      </c>
      <c r="K131938">
        <v>22440</v>
      </c>
      <c r="L131938">
        <v>22440</v>
      </c>
    </row>
    <row r="131939" spans="1:12" x14ac:dyDescent="0.3">
      <c r="A131939" t="s">
        <v>132009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5</v>
      </c>
      <c r="H131939" t="s">
        <v>86</v>
      </c>
      <c r="I131939">
        <v>5</v>
      </c>
      <c r="J131939" t="s">
        <v>64</v>
      </c>
      <c r="K131939">
        <v>20400</v>
      </c>
      <c r="L131939">
        <v>20400</v>
      </c>
    </row>
    <row r="131940" spans="1:12" x14ac:dyDescent="0.3">
      <c r="A131940" t="s">
        <v>132010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5</v>
      </c>
      <c r="H131940" t="s">
        <v>66</v>
      </c>
      <c r="I131940">
        <v>0</v>
      </c>
      <c r="J131940" t="s">
        <v>64</v>
      </c>
      <c r="K131940">
        <v>20400</v>
      </c>
      <c r="L131940">
        <v>20400</v>
      </c>
    </row>
    <row r="131941" spans="1:12" x14ac:dyDescent="0.3">
      <c r="A131941" t="s">
        <v>132011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5</v>
      </c>
      <c r="H131941" t="s">
        <v>66</v>
      </c>
      <c r="I131941">
        <v>0</v>
      </c>
      <c r="J131941" t="s">
        <v>64</v>
      </c>
      <c r="K131941">
        <v>20400</v>
      </c>
      <c r="L131941">
        <v>20400</v>
      </c>
    </row>
    <row r="131942" spans="1:12" x14ac:dyDescent="0.3">
      <c r="A131942" t="s">
        <v>132012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5</v>
      </c>
      <c r="H131942" t="s">
        <v>66</v>
      </c>
      <c r="I131942">
        <v>4</v>
      </c>
      <c r="J131942" t="s">
        <v>64</v>
      </c>
      <c r="K131942">
        <v>20400</v>
      </c>
      <c r="L131942">
        <v>20400</v>
      </c>
    </row>
    <row r="131943" spans="1:12" x14ac:dyDescent="0.3">
      <c r="A131943" t="s">
        <v>132013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5</v>
      </c>
      <c r="H131943" t="s">
        <v>63</v>
      </c>
      <c r="I131943">
        <v>0</v>
      </c>
      <c r="J131943" t="s">
        <v>64</v>
      </c>
      <c r="K131943">
        <v>20400</v>
      </c>
      <c r="L131943">
        <v>20400</v>
      </c>
    </row>
    <row r="131944" spans="1:12" x14ac:dyDescent="0.3">
      <c r="A131944" t="s">
        <v>132014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5</v>
      </c>
      <c r="H131944" t="s">
        <v>66</v>
      </c>
      <c r="I131944">
        <v>0</v>
      </c>
      <c r="J131944" t="s">
        <v>64</v>
      </c>
      <c r="K131944">
        <v>28560</v>
      </c>
      <c r="L131944">
        <v>28560</v>
      </c>
    </row>
    <row r="131945" spans="1:12" x14ac:dyDescent="0.3">
      <c r="A131945" t="s">
        <v>132015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5</v>
      </c>
      <c r="H131945" t="s">
        <v>69</v>
      </c>
      <c r="I131945">
        <v>4</v>
      </c>
      <c r="J131945" t="s">
        <v>64</v>
      </c>
      <c r="K131945">
        <v>20400</v>
      </c>
      <c r="L131945">
        <v>20400</v>
      </c>
    </row>
    <row r="131946" spans="1:12" x14ac:dyDescent="0.3">
      <c r="A131946" t="s">
        <v>132016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5</v>
      </c>
      <c r="H131946" t="s">
        <v>69</v>
      </c>
      <c r="I131946">
        <v>0</v>
      </c>
      <c r="J131946" t="s">
        <v>64</v>
      </c>
      <c r="K131946">
        <v>20400</v>
      </c>
      <c r="L131946">
        <v>20400</v>
      </c>
    </row>
    <row r="131947" spans="1:12" x14ac:dyDescent="0.3">
      <c r="A131947" t="s">
        <v>132017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5</v>
      </c>
      <c r="H131947" t="s">
        <v>69</v>
      </c>
      <c r="I131947">
        <v>0</v>
      </c>
      <c r="J131947" t="s">
        <v>64</v>
      </c>
      <c r="K131947">
        <v>20400</v>
      </c>
      <c r="L131947">
        <v>20400</v>
      </c>
    </row>
    <row r="131948" spans="1:12" x14ac:dyDescent="0.3">
      <c r="A131948" t="s">
        <v>132018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5</v>
      </c>
      <c r="H131948" t="s">
        <v>66</v>
      </c>
      <c r="I131948">
        <v>3</v>
      </c>
      <c r="J131948" t="s">
        <v>64</v>
      </c>
      <c r="K131948">
        <v>22440</v>
      </c>
      <c r="L131948">
        <v>22440</v>
      </c>
    </row>
    <row r="131949" spans="1:12" x14ac:dyDescent="0.3">
      <c r="A131949" t="s">
        <v>132019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7</v>
      </c>
      <c r="H131949" t="s">
        <v>63</v>
      </c>
      <c r="I131949">
        <v>0</v>
      </c>
      <c r="J131949" t="s">
        <v>64</v>
      </c>
      <c r="K131949">
        <v>32300</v>
      </c>
      <c r="L131949">
        <v>32300</v>
      </c>
    </row>
    <row r="131950" spans="1:12" x14ac:dyDescent="0.3">
      <c r="A131950" t="s">
        <v>132020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7</v>
      </c>
      <c r="H131950" t="s">
        <v>66</v>
      </c>
      <c r="I131950">
        <v>0</v>
      </c>
      <c r="J131950" t="s">
        <v>67</v>
      </c>
      <c r="K131950">
        <v>32300</v>
      </c>
      <c r="L131950">
        <v>12920</v>
      </c>
    </row>
    <row r="131951" spans="1:12" x14ac:dyDescent="0.3">
      <c r="A131951" t="s">
        <v>132021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41</v>
      </c>
      <c r="H131951" t="s">
        <v>88</v>
      </c>
      <c r="I131951">
        <v>0</v>
      </c>
      <c r="J131951" t="s">
        <v>67</v>
      </c>
      <c r="K131951">
        <v>11050</v>
      </c>
      <c r="L131951">
        <v>4420</v>
      </c>
    </row>
    <row r="131952" spans="1:12" x14ac:dyDescent="0.3">
      <c r="A131952" t="s">
        <v>132022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41</v>
      </c>
      <c r="H131952" t="s">
        <v>66</v>
      </c>
      <c r="I131952">
        <v>0</v>
      </c>
      <c r="J131952" t="s">
        <v>67</v>
      </c>
      <c r="K131952">
        <v>11050</v>
      </c>
      <c r="L131952">
        <v>4420</v>
      </c>
    </row>
    <row r="131953" spans="1:12" x14ac:dyDescent="0.3">
      <c r="A131953" t="s">
        <v>132023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41</v>
      </c>
      <c r="H131953" t="s">
        <v>66</v>
      </c>
      <c r="I131953">
        <v>1</v>
      </c>
      <c r="J131953" t="s">
        <v>64</v>
      </c>
      <c r="K131953">
        <v>11050</v>
      </c>
      <c r="L131953">
        <v>11050</v>
      </c>
    </row>
    <row r="131954" spans="1:12" x14ac:dyDescent="0.3">
      <c r="A131954" t="s">
        <v>132024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41</v>
      </c>
      <c r="H131954" t="s">
        <v>66</v>
      </c>
      <c r="I131954">
        <v>0</v>
      </c>
      <c r="J131954" t="s">
        <v>64</v>
      </c>
      <c r="K131954">
        <v>11050</v>
      </c>
      <c r="L131954">
        <v>11050</v>
      </c>
    </row>
    <row r="131955" spans="1:12" x14ac:dyDescent="0.3">
      <c r="A131955" t="s">
        <v>132025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41</v>
      </c>
      <c r="H131955" t="s">
        <v>80</v>
      </c>
      <c r="I131955">
        <v>2</v>
      </c>
      <c r="J131955" t="s">
        <v>64</v>
      </c>
      <c r="K131955">
        <v>11050</v>
      </c>
      <c r="L131955">
        <v>11050</v>
      </c>
    </row>
    <row r="131956" spans="1:12" x14ac:dyDescent="0.3">
      <c r="A131956" t="s">
        <v>132026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41</v>
      </c>
      <c r="H131956" t="s">
        <v>66</v>
      </c>
      <c r="I131956">
        <v>5</v>
      </c>
      <c r="J131956" t="s">
        <v>64</v>
      </c>
      <c r="K131956">
        <v>11050</v>
      </c>
      <c r="L131956">
        <v>11050</v>
      </c>
    </row>
    <row r="131957" spans="1:12" x14ac:dyDescent="0.3">
      <c r="A131957" t="s">
        <v>132027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41</v>
      </c>
      <c r="H131957" t="s">
        <v>80</v>
      </c>
      <c r="I131957">
        <v>0</v>
      </c>
      <c r="J131957" t="s">
        <v>64</v>
      </c>
      <c r="K131957">
        <v>13260</v>
      </c>
      <c r="L131957">
        <v>13260</v>
      </c>
    </row>
    <row r="131958" spans="1:12" x14ac:dyDescent="0.3">
      <c r="A131958" t="s">
        <v>132028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41</v>
      </c>
      <c r="H131958" t="s">
        <v>69</v>
      </c>
      <c r="I131958">
        <v>0</v>
      </c>
      <c r="J131958" t="s">
        <v>64</v>
      </c>
      <c r="K131958">
        <v>13260</v>
      </c>
      <c r="L131958">
        <v>13260</v>
      </c>
    </row>
    <row r="131959" spans="1:12" x14ac:dyDescent="0.3">
      <c r="A131959" t="s">
        <v>132029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41</v>
      </c>
      <c r="H131959" t="s">
        <v>66</v>
      </c>
      <c r="I131959">
        <v>0</v>
      </c>
      <c r="J131959" t="s">
        <v>64</v>
      </c>
      <c r="K131959">
        <v>11050</v>
      </c>
      <c r="L131959">
        <v>11050</v>
      </c>
    </row>
    <row r="131960" spans="1:12" x14ac:dyDescent="0.3">
      <c r="A131960" t="s">
        <v>132030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41</v>
      </c>
      <c r="H131960" t="s">
        <v>69</v>
      </c>
      <c r="I131960">
        <v>2</v>
      </c>
      <c r="J131960" t="s">
        <v>64</v>
      </c>
      <c r="K131960">
        <v>13260</v>
      </c>
      <c r="L131960">
        <v>13260</v>
      </c>
    </row>
    <row r="131961" spans="1:12" x14ac:dyDescent="0.3">
      <c r="A131961" t="s">
        <v>132031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3</v>
      </c>
      <c r="H131961" t="s">
        <v>63</v>
      </c>
      <c r="I131961">
        <v>0</v>
      </c>
      <c r="J131961" t="s">
        <v>67</v>
      </c>
      <c r="K131961">
        <v>16830</v>
      </c>
      <c r="L131961">
        <v>6732</v>
      </c>
    </row>
    <row r="131962" spans="1:12" x14ac:dyDescent="0.3">
      <c r="A131962" t="s">
        <v>132032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3</v>
      </c>
      <c r="H131962" t="s">
        <v>63</v>
      </c>
      <c r="I131962">
        <v>0</v>
      </c>
      <c r="J131962" t="s">
        <v>67</v>
      </c>
      <c r="K131962">
        <v>15300</v>
      </c>
      <c r="L131962">
        <v>6120</v>
      </c>
    </row>
    <row r="131963" spans="1:12" x14ac:dyDescent="0.3">
      <c r="A131963" t="s">
        <v>132033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3</v>
      </c>
      <c r="H131963" t="s">
        <v>66</v>
      </c>
      <c r="I131963">
        <v>0</v>
      </c>
      <c r="J131963" t="s">
        <v>64</v>
      </c>
      <c r="K131963">
        <v>18360</v>
      </c>
      <c r="L131963">
        <v>18360</v>
      </c>
    </row>
    <row r="131964" spans="1:12" x14ac:dyDescent="0.3">
      <c r="A131964" t="s">
        <v>132034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3</v>
      </c>
      <c r="H131964" t="s">
        <v>66</v>
      </c>
      <c r="I131964">
        <v>0</v>
      </c>
      <c r="J131964" t="s">
        <v>64</v>
      </c>
      <c r="K131964">
        <v>15300</v>
      </c>
      <c r="L131964">
        <v>15300</v>
      </c>
    </row>
    <row r="131965" spans="1:12" x14ac:dyDescent="0.3">
      <c r="A131965" t="s">
        <v>132035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3</v>
      </c>
      <c r="H131965" t="s">
        <v>63</v>
      </c>
      <c r="I131965">
        <v>0</v>
      </c>
      <c r="J131965" t="s">
        <v>64</v>
      </c>
      <c r="K131965">
        <v>15300</v>
      </c>
      <c r="L131965">
        <v>15300</v>
      </c>
    </row>
    <row r="131966" spans="1:12" x14ac:dyDescent="0.3">
      <c r="A131966" t="s">
        <v>132036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3</v>
      </c>
      <c r="H131966" t="s">
        <v>66</v>
      </c>
      <c r="I131966">
        <v>0</v>
      </c>
      <c r="J131966" t="s">
        <v>67</v>
      </c>
      <c r="K131966">
        <v>15300</v>
      </c>
      <c r="L131966">
        <v>6120</v>
      </c>
    </row>
    <row r="131967" spans="1:12" x14ac:dyDescent="0.3">
      <c r="A131967" t="s">
        <v>132037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3</v>
      </c>
      <c r="H131967" t="s">
        <v>77</v>
      </c>
      <c r="I131967">
        <v>0</v>
      </c>
      <c r="J131967" t="s">
        <v>67</v>
      </c>
      <c r="K131967">
        <v>15300</v>
      </c>
      <c r="L131967">
        <v>6120</v>
      </c>
    </row>
    <row r="131968" spans="1:12" x14ac:dyDescent="0.3">
      <c r="A131968" t="s">
        <v>132038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3</v>
      </c>
      <c r="H131968" t="s">
        <v>80</v>
      </c>
      <c r="I131968">
        <v>0</v>
      </c>
      <c r="J131968" t="s">
        <v>67</v>
      </c>
      <c r="K131968">
        <v>15300</v>
      </c>
      <c r="L131968">
        <v>6120</v>
      </c>
    </row>
    <row r="131969" spans="1:12" x14ac:dyDescent="0.3">
      <c r="A131969" t="s">
        <v>132039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3</v>
      </c>
      <c r="H131969" t="s">
        <v>69</v>
      </c>
      <c r="I131969">
        <v>1</v>
      </c>
      <c r="J131969" t="s">
        <v>64</v>
      </c>
      <c r="K131969">
        <v>15300</v>
      </c>
      <c r="L131969">
        <v>15300</v>
      </c>
    </row>
    <row r="131970" spans="1:12" x14ac:dyDescent="0.3">
      <c r="A131970" t="s">
        <v>132040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3</v>
      </c>
      <c r="H131970" t="s">
        <v>77</v>
      </c>
      <c r="I131970">
        <v>2</v>
      </c>
      <c r="J131970" t="s">
        <v>64</v>
      </c>
      <c r="K131970">
        <v>15300</v>
      </c>
      <c r="L131970">
        <v>15300</v>
      </c>
    </row>
    <row r="131971" spans="1:12" x14ac:dyDescent="0.3">
      <c r="A131971" t="s">
        <v>132041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3</v>
      </c>
      <c r="H131971" t="s">
        <v>77</v>
      </c>
      <c r="I131971">
        <v>0</v>
      </c>
      <c r="J131971" t="s">
        <v>64</v>
      </c>
      <c r="K131971">
        <v>15300</v>
      </c>
      <c r="L131971">
        <v>15300</v>
      </c>
    </row>
    <row r="131972" spans="1:12" x14ac:dyDescent="0.3">
      <c r="A131972" t="s">
        <v>132042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3</v>
      </c>
      <c r="H131972" t="s">
        <v>63</v>
      </c>
      <c r="I131972">
        <v>0</v>
      </c>
      <c r="J131972" t="s">
        <v>67</v>
      </c>
      <c r="K131972">
        <v>15300</v>
      </c>
      <c r="L131972">
        <v>6120</v>
      </c>
    </row>
    <row r="131973" spans="1:12" x14ac:dyDescent="0.3">
      <c r="A131973" t="s">
        <v>132043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3</v>
      </c>
      <c r="H131973" t="s">
        <v>80</v>
      </c>
      <c r="I131973">
        <v>0</v>
      </c>
      <c r="J131973" t="s">
        <v>64</v>
      </c>
      <c r="K131973">
        <v>15300</v>
      </c>
      <c r="L131973">
        <v>15300</v>
      </c>
    </row>
    <row r="131974" spans="1:12" x14ac:dyDescent="0.3">
      <c r="A131974" t="s">
        <v>132044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3</v>
      </c>
      <c r="H131974" t="s">
        <v>77</v>
      </c>
      <c r="I131974">
        <v>0</v>
      </c>
      <c r="J131974" t="s">
        <v>75</v>
      </c>
      <c r="K131974">
        <v>15300</v>
      </c>
      <c r="L131974">
        <v>15300</v>
      </c>
    </row>
    <row r="131975" spans="1:12" x14ac:dyDescent="0.3">
      <c r="A131975" t="s">
        <v>132045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3</v>
      </c>
      <c r="H131975" t="s">
        <v>66</v>
      </c>
      <c r="I131975">
        <v>0</v>
      </c>
      <c r="J131975" t="s">
        <v>64</v>
      </c>
      <c r="K131975">
        <v>18360</v>
      </c>
      <c r="L131975">
        <v>18360</v>
      </c>
    </row>
    <row r="131976" spans="1:12" x14ac:dyDescent="0.3">
      <c r="A131976" t="s">
        <v>132046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3</v>
      </c>
      <c r="H131976" t="s">
        <v>69</v>
      </c>
      <c r="I131976">
        <v>0</v>
      </c>
      <c r="J131976" t="s">
        <v>64</v>
      </c>
      <c r="K131976">
        <v>18360</v>
      </c>
      <c r="L131976">
        <v>18360</v>
      </c>
    </row>
    <row r="131977" spans="1:12" x14ac:dyDescent="0.3">
      <c r="A131977" t="s">
        <v>132047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5</v>
      </c>
      <c r="H131977" t="s">
        <v>66</v>
      </c>
      <c r="I131977">
        <v>0</v>
      </c>
      <c r="J131977" t="s">
        <v>67</v>
      </c>
      <c r="K131977">
        <v>20400</v>
      </c>
      <c r="L131977">
        <v>8160</v>
      </c>
    </row>
    <row r="131978" spans="1:12" x14ac:dyDescent="0.3">
      <c r="A131978" t="s">
        <v>132048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5</v>
      </c>
      <c r="H131978" t="s">
        <v>66</v>
      </c>
      <c r="I131978">
        <v>0</v>
      </c>
      <c r="J131978" t="s">
        <v>64</v>
      </c>
      <c r="K131978">
        <v>20400</v>
      </c>
      <c r="L131978">
        <v>20400</v>
      </c>
    </row>
    <row r="131979" spans="1:12" x14ac:dyDescent="0.3">
      <c r="A131979" t="s">
        <v>132049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5</v>
      </c>
      <c r="H131979" t="s">
        <v>77</v>
      </c>
      <c r="I131979">
        <v>2</v>
      </c>
      <c r="J131979" t="s">
        <v>64</v>
      </c>
      <c r="K131979">
        <v>20400</v>
      </c>
      <c r="L131979">
        <v>20400</v>
      </c>
    </row>
    <row r="131980" spans="1:12" x14ac:dyDescent="0.3">
      <c r="A131980" t="s">
        <v>132050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5</v>
      </c>
      <c r="H131980" t="s">
        <v>63</v>
      </c>
      <c r="I131980">
        <v>1</v>
      </c>
      <c r="J131980" t="s">
        <v>64</v>
      </c>
      <c r="K131980">
        <v>20400</v>
      </c>
      <c r="L131980">
        <v>20400</v>
      </c>
    </row>
    <row r="131981" spans="1:12" x14ac:dyDescent="0.3">
      <c r="A131981" t="s">
        <v>132051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5</v>
      </c>
      <c r="H131981" t="s">
        <v>63</v>
      </c>
      <c r="I131981">
        <v>0</v>
      </c>
      <c r="J131981" t="s">
        <v>75</v>
      </c>
      <c r="K131981">
        <v>22440</v>
      </c>
      <c r="L131981">
        <v>22440</v>
      </c>
    </row>
    <row r="131982" spans="1:12" x14ac:dyDescent="0.3">
      <c r="A131982" t="s">
        <v>132052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5</v>
      </c>
      <c r="H131982" t="s">
        <v>80</v>
      </c>
      <c r="I131982">
        <v>5</v>
      </c>
      <c r="J131982" t="s">
        <v>64</v>
      </c>
      <c r="K131982">
        <v>20400</v>
      </c>
      <c r="L131982">
        <v>20400</v>
      </c>
    </row>
    <row r="131983" spans="1:12" x14ac:dyDescent="0.3">
      <c r="A131983" t="s">
        <v>132053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5</v>
      </c>
      <c r="H131983" t="s">
        <v>66</v>
      </c>
      <c r="I131983">
        <v>5</v>
      </c>
      <c r="J131983" t="s">
        <v>64</v>
      </c>
      <c r="K131983">
        <v>24480</v>
      </c>
      <c r="L131983">
        <v>24480</v>
      </c>
    </row>
    <row r="131984" spans="1:12" x14ac:dyDescent="0.3">
      <c r="A131984" t="s">
        <v>132054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5</v>
      </c>
      <c r="H131984" t="s">
        <v>66</v>
      </c>
      <c r="I131984">
        <v>0</v>
      </c>
      <c r="J131984" t="s">
        <v>67</v>
      </c>
      <c r="K131984">
        <v>28560</v>
      </c>
      <c r="L131984">
        <v>11424</v>
      </c>
    </row>
    <row r="131985" spans="1:12" x14ac:dyDescent="0.3">
      <c r="A131985" t="s">
        <v>132055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5</v>
      </c>
      <c r="H131985" t="s">
        <v>69</v>
      </c>
      <c r="I131985">
        <v>0</v>
      </c>
      <c r="J131985" t="s">
        <v>75</v>
      </c>
      <c r="K131985">
        <v>20400</v>
      </c>
      <c r="L131985">
        <v>20400</v>
      </c>
    </row>
    <row r="131986" spans="1:12" x14ac:dyDescent="0.3">
      <c r="A131986" t="s">
        <v>132056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5</v>
      </c>
      <c r="H131986" t="s">
        <v>66</v>
      </c>
      <c r="I131986">
        <v>0</v>
      </c>
      <c r="J131986" t="s">
        <v>64</v>
      </c>
      <c r="K131986">
        <v>20400</v>
      </c>
      <c r="L131986">
        <v>20400</v>
      </c>
    </row>
    <row r="131987" spans="1:12" x14ac:dyDescent="0.3">
      <c r="A131987" t="s">
        <v>132057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5</v>
      </c>
      <c r="H131987" t="s">
        <v>69</v>
      </c>
      <c r="I131987">
        <v>0</v>
      </c>
      <c r="J131987" t="s">
        <v>67</v>
      </c>
      <c r="K131987">
        <v>20400</v>
      </c>
      <c r="L131987">
        <v>8160</v>
      </c>
    </row>
    <row r="131988" spans="1:12" x14ac:dyDescent="0.3">
      <c r="A131988" t="s">
        <v>132058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5</v>
      </c>
      <c r="H131988" t="s">
        <v>77</v>
      </c>
      <c r="I131988">
        <v>0</v>
      </c>
      <c r="J131988" t="s">
        <v>67</v>
      </c>
      <c r="K131988">
        <v>20400</v>
      </c>
      <c r="L131988">
        <v>8160</v>
      </c>
    </row>
    <row r="131989" spans="1:12" x14ac:dyDescent="0.3">
      <c r="A131989" t="s">
        <v>132059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7</v>
      </c>
      <c r="H131989" t="s">
        <v>86</v>
      </c>
      <c r="I131989">
        <v>2</v>
      </c>
      <c r="J131989" t="s">
        <v>64</v>
      </c>
      <c r="K131989">
        <v>32300</v>
      </c>
      <c r="L131989">
        <v>32300</v>
      </c>
    </row>
    <row r="131990" spans="1:12" x14ac:dyDescent="0.3">
      <c r="A131990" t="s">
        <v>132060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7</v>
      </c>
      <c r="H131990" t="s">
        <v>86</v>
      </c>
      <c r="I131990">
        <v>2</v>
      </c>
      <c r="J131990" t="s">
        <v>64</v>
      </c>
      <c r="K131990">
        <v>32300</v>
      </c>
      <c r="L131990">
        <v>32300</v>
      </c>
    </row>
    <row r="131991" spans="1:12" x14ac:dyDescent="0.3">
      <c r="A131991" t="s">
        <v>132061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7</v>
      </c>
      <c r="H131991" t="s">
        <v>69</v>
      </c>
      <c r="I131991">
        <v>0</v>
      </c>
      <c r="J131991" t="s">
        <v>64</v>
      </c>
      <c r="K131991">
        <v>32300</v>
      </c>
      <c r="L131991">
        <v>32300</v>
      </c>
    </row>
    <row r="131992" spans="1:12" x14ac:dyDescent="0.3">
      <c r="A131992" t="s">
        <v>132062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41</v>
      </c>
      <c r="H131992" t="s">
        <v>66</v>
      </c>
      <c r="I131992">
        <v>0</v>
      </c>
      <c r="J131992" t="s">
        <v>64</v>
      </c>
      <c r="K131992">
        <v>11050</v>
      </c>
      <c r="L131992">
        <v>11050</v>
      </c>
    </row>
    <row r="131993" spans="1:12" x14ac:dyDescent="0.3">
      <c r="A131993" t="s">
        <v>132063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41</v>
      </c>
      <c r="H131993" t="s">
        <v>66</v>
      </c>
      <c r="I131993">
        <v>0</v>
      </c>
      <c r="J131993" t="s">
        <v>64</v>
      </c>
      <c r="K131993">
        <v>11050</v>
      </c>
      <c r="L131993">
        <v>11050</v>
      </c>
    </row>
    <row r="131994" spans="1:12" x14ac:dyDescent="0.3">
      <c r="A131994" t="s">
        <v>132064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41</v>
      </c>
      <c r="H131994" t="s">
        <v>80</v>
      </c>
      <c r="I131994">
        <v>0</v>
      </c>
      <c r="J131994" t="s">
        <v>64</v>
      </c>
      <c r="K131994">
        <v>12155</v>
      </c>
      <c r="L131994">
        <v>12155</v>
      </c>
    </row>
    <row r="131995" spans="1:12" x14ac:dyDescent="0.3">
      <c r="A131995" t="s">
        <v>132065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41</v>
      </c>
      <c r="H131995" t="s">
        <v>80</v>
      </c>
      <c r="I131995">
        <v>5</v>
      </c>
      <c r="J131995" t="s">
        <v>64</v>
      </c>
      <c r="K131995">
        <v>13260</v>
      </c>
      <c r="L131995">
        <v>13260</v>
      </c>
    </row>
    <row r="131996" spans="1:12" x14ac:dyDescent="0.3">
      <c r="A131996" t="s">
        <v>132066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41</v>
      </c>
      <c r="H131996" t="s">
        <v>66</v>
      </c>
      <c r="I131996">
        <v>0</v>
      </c>
      <c r="J131996" t="s">
        <v>64</v>
      </c>
      <c r="K131996">
        <v>11050</v>
      </c>
      <c r="L131996">
        <v>11050</v>
      </c>
    </row>
    <row r="131997" spans="1:12" x14ac:dyDescent="0.3">
      <c r="A131997" t="s">
        <v>132067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41</v>
      </c>
      <c r="H131997" t="s">
        <v>80</v>
      </c>
      <c r="I131997">
        <v>4</v>
      </c>
      <c r="J131997" t="s">
        <v>64</v>
      </c>
      <c r="K131997">
        <v>11050</v>
      </c>
      <c r="L131997">
        <v>11050</v>
      </c>
    </row>
    <row r="131998" spans="1:12" x14ac:dyDescent="0.3">
      <c r="A131998" t="s">
        <v>132068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41</v>
      </c>
      <c r="H131998" t="s">
        <v>80</v>
      </c>
      <c r="I131998">
        <v>0</v>
      </c>
      <c r="J131998" t="s">
        <v>64</v>
      </c>
      <c r="K131998">
        <v>11050</v>
      </c>
      <c r="L131998">
        <v>11050</v>
      </c>
    </row>
    <row r="131999" spans="1:12" x14ac:dyDescent="0.3">
      <c r="A131999" t="s">
        <v>132069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41</v>
      </c>
      <c r="H131999" t="s">
        <v>80</v>
      </c>
      <c r="I131999">
        <v>5</v>
      </c>
      <c r="J131999" t="s">
        <v>64</v>
      </c>
      <c r="K131999">
        <v>11050</v>
      </c>
      <c r="L131999">
        <v>11050</v>
      </c>
    </row>
    <row r="132000" spans="1:12" x14ac:dyDescent="0.3">
      <c r="A132000" t="s">
        <v>132070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41</v>
      </c>
      <c r="H132000" t="s">
        <v>80</v>
      </c>
      <c r="I132000">
        <v>0</v>
      </c>
      <c r="J132000" t="s">
        <v>75</v>
      </c>
      <c r="K132000">
        <v>11050</v>
      </c>
      <c r="L132000">
        <v>11050</v>
      </c>
    </row>
    <row r="132001" spans="1:12" x14ac:dyDescent="0.3">
      <c r="A132001" t="s">
        <v>132071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41</v>
      </c>
      <c r="H132001" t="s">
        <v>69</v>
      </c>
      <c r="I132001">
        <v>0</v>
      </c>
      <c r="J132001" t="s">
        <v>64</v>
      </c>
      <c r="K132001">
        <v>11050</v>
      </c>
      <c r="L132001">
        <v>11050</v>
      </c>
    </row>
    <row r="132002" spans="1:12" x14ac:dyDescent="0.3">
      <c r="A132002" t="s">
        <v>132072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41</v>
      </c>
      <c r="H132002" t="s">
        <v>77</v>
      </c>
      <c r="I132002">
        <v>0</v>
      </c>
      <c r="J132002" t="s">
        <v>67</v>
      </c>
      <c r="K132002">
        <v>11050</v>
      </c>
      <c r="L132002">
        <v>4420</v>
      </c>
    </row>
    <row r="132003" spans="1:12" x14ac:dyDescent="0.3">
      <c r="A132003" t="s">
        <v>132073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41</v>
      </c>
      <c r="H132003" t="s">
        <v>88</v>
      </c>
      <c r="I132003">
        <v>0</v>
      </c>
      <c r="J132003" t="s">
        <v>75</v>
      </c>
      <c r="K132003">
        <v>11050</v>
      </c>
      <c r="L132003">
        <v>11050</v>
      </c>
    </row>
    <row r="132004" spans="1:12" x14ac:dyDescent="0.3">
      <c r="A132004" t="s">
        <v>132074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41</v>
      </c>
      <c r="H132004" t="s">
        <v>80</v>
      </c>
      <c r="I132004">
        <v>0</v>
      </c>
      <c r="J132004" t="s">
        <v>67</v>
      </c>
      <c r="K132004">
        <v>11050</v>
      </c>
      <c r="L132004">
        <v>4420</v>
      </c>
    </row>
    <row r="132005" spans="1:12" x14ac:dyDescent="0.3">
      <c r="A132005" t="s">
        <v>132075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41</v>
      </c>
      <c r="H132005" t="s">
        <v>69</v>
      </c>
      <c r="I132005">
        <v>5</v>
      </c>
      <c r="J132005" t="s">
        <v>64</v>
      </c>
      <c r="K132005">
        <v>11050</v>
      </c>
      <c r="L132005">
        <v>11050</v>
      </c>
    </row>
    <row r="132006" spans="1:12" x14ac:dyDescent="0.3">
      <c r="A132006" t="s">
        <v>132076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41</v>
      </c>
      <c r="H132006" t="s">
        <v>80</v>
      </c>
      <c r="I132006">
        <v>5</v>
      </c>
      <c r="J132006" t="s">
        <v>64</v>
      </c>
      <c r="K132006">
        <v>11050</v>
      </c>
      <c r="L132006">
        <v>11050</v>
      </c>
    </row>
    <row r="132007" spans="1:12" x14ac:dyDescent="0.3">
      <c r="A132007" t="s">
        <v>132077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41</v>
      </c>
      <c r="H132007" t="s">
        <v>80</v>
      </c>
      <c r="I132007">
        <v>4</v>
      </c>
      <c r="J132007" t="s">
        <v>64</v>
      </c>
      <c r="K132007">
        <v>11050</v>
      </c>
      <c r="L132007">
        <v>11050</v>
      </c>
    </row>
    <row r="132008" spans="1:12" x14ac:dyDescent="0.3">
      <c r="A132008" t="s">
        <v>132078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41</v>
      </c>
      <c r="H132008" t="s">
        <v>66</v>
      </c>
      <c r="I132008">
        <v>3</v>
      </c>
      <c r="J132008" t="s">
        <v>64</v>
      </c>
      <c r="K132008">
        <v>11050</v>
      </c>
      <c r="L132008">
        <v>11050</v>
      </c>
    </row>
    <row r="132009" spans="1:12" x14ac:dyDescent="0.3">
      <c r="A132009" t="s">
        <v>132079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41</v>
      </c>
      <c r="H132009" t="s">
        <v>69</v>
      </c>
      <c r="I132009">
        <v>5</v>
      </c>
      <c r="J132009" t="s">
        <v>64</v>
      </c>
      <c r="K132009">
        <v>11050</v>
      </c>
      <c r="L132009">
        <v>11050</v>
      </c>
    </row>
    <row r="132010" spans="1:12" x14ac:dyDescent="0.3">
      <c r="A132010" t="s">
        <v>132080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41</v>
      </c>
      <c r="H132010" t="s">
        <v>80</v>
      </c>
      <c r="I132010">
        <v>1</v>
      </c>
      <c r="J132010" t="s">
        <v>64</v>
      </c>
      <c r="K132010">
        <v>11050</v>
      </c>
      <c r="L132010">
        <v>11050</v>
      </c>
    </row>
    <row r="132011" spans="1:12" x14ac:dyDescent="0.3">
      <c r="A132011" t="s">
        <v>132081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3</v>
      </c>
      <c r="H132011" t="s">
        <v>77</v>
      </c>
      <c r="I132011">
        <v>0</v>
      </c>
      <c r="J132011" t="s">
        <v>75</v>
      </c>
      <c r="K132011">
        <v>15300</v>
      </c>
      <c r="L132011">
        <v>15300</v>
      </c>
    </row>
    <row r="132012" spans="1:12" x14ac:dyDescent="0.3">
      <c r="A132012" t="s">
        <v>132082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3</v>
      </c>
      <c r="H132012" t="s">
        <v>66</v>
      </c>
      <c r="I132012">
        <v>0</v>
      </c>
      <c r="J132012" t="s">
        <v>67</v>
      </c>
      <c r="K132012">
        <v>15300</v>
      </c>
      <c r="L132012">
        <v>6120</v>
      </c>
    </row>
    <row r="132013" spans="1:12" x14ac:dyDescent="0.3">
      <c r="A132013" t="s">
        <v>132083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3</v>
      </c>
      <c r="H132013" t="s">
        <v>80</v>
      </c>
      <c r="I132013">
        <v>5</v>
      </c>
      <c r="J132013" t="s">
        <v>64</v>
      </c>
      <c r="K132013">
        <v>15300</v>
      </c>
      <c r="L132013">
        <v>15300</v>
      </c>
    </row>
    <row r="132014" spans="1:12" x14ac:dyDescent="0.3">
      <c r="A132014" t="s">
        <v>132084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3</v>
      </c>
      <c r="H132014" t="s">
        <v>88</v>
      </c>
      <c r="I132014">
        <v>3</v>
      </c>
      <c r="J132014" t="s">
        <v>64</v>
      </c>
      <c r="K132014">
        <v>15300</v>
      </c>
      <c r="L132014">
        <v>15300</v>
      </c>
    </row>
    <row r="132015" spans="1:12" x14ac:dyDescent="0.3">
      <c r="A132015" t="s">
        <v>132085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3</v>
      </c>
      <c r="H132015" t="s">
        <v>66</v>
      </c>
      <c r="I132015">
        <v>0</v>
      </c>
      <c r="J132015" t="s">
        <v>64</v>
      </c>
      <c r="K132015">
        <v>15300</v>
      </c>
      <c r="L132015">
        <v>15300</v>
      </c>
    </row>
    <row r="132016" spans="1:12" x14ac:dyDescent="0.3">
      <c r="A132016" t="s">
        <v>132086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3</v>
      </c>
      <c r="H132016" t="s">
        <v>77</v>
      </c>
      <c r="I132016">
        <v>0</v>
      </c>
      <c r="J132016" t="s">
        <v>75</v>
      </c>
      <c r="K132016">
        <v>18360</v>
      </c>
      <c r="L132016">
        <v>18360</v>
      </c>
    </row>
    <row r="132017" spans="1:12" x14ac:dyDescent="0.3">
      <c r="A132017" t="s">
        <v>132087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3</v>
      </c>
      <c r="H132017" t="s">
        <v>69</v>
      </c>
      <c r="I132017">
        <v>4</v>
      </c>
      <c r="J132017" t="s">
        <v>64</v>
      </c>
      <c r="K132017">
        <v>15300</v>
      </c>
      <c r="L132017">
        <v>15300</v>
      </c>
    </row>
    <row r="132018" spans="1:12" x14ac:dyDescent="0.3">
      <c r="A132018" t="s">
        <v>132088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3</v>
      </c>
      <c r="H132018" t="s">
        <v>80</v>
      </c>
      <c r="I132018">
        <v>0</v>
      </c>
      <c r="J132018" t="s">
        <v>67</v>
      </c>
      <c r="K132018">
        <v>15300</v>
      </c>
      <c r="L132018">
        <v>6120</v>
      </c>
    </row>
    <row r="132019" spans="1:12" x14ac:dyDescent="0.3">
      <c r="A132019" t="s">
        <v>132089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3</v>
      </c>
      <c r="H132019" t="s">
        <v>63</v>
      </c>
      <c r="I132019">
        <v>3</v>
      </c>
      <c r="J132019" t="s">
        <v>64</v>
      </c>
      <c r="K132019">
        <v>15300</v>
      </c>
      <c r="L132019">
        <v>15300</v>
      </c>
    </row>
    <row r="132020" spans="1:12" x14ac:dyDescent="0.3">
      <c r="A132020" t="s">
        <v>132090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3</v>
      </c>
      <c r="H132020" t="s">
        <v>63</v>
      </c>
      <c r="I132020">
        <v>0</v>
      </c>
      <c r="J132020" t="s">
        <v>67</v>
      </c>
      <c r="K132020">
        <v>15300</v>
      </c>
      <c r="L132020">
        <v>6120</v>
      </c>
    </row>
    <row r="132021" spans="1:12" x14ac:dyDescent="0.3">
      <c r="A132021" t="s">
        <v>132091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3</v>
      </c>
      <c r="H132021" t="s">
        <v>77</v>
      </c>
      <c r="I132021">
        <v>3</v>
      </c>
      <c r="J132021" t="s">
        <v>64</v>
      </c>
      <c r="K132021">
        <v>15300</v>
      </c>
      <c r="L132021">
        <v>15300</v>
      </c>
    </row>
    <row r="132022" spans="1:12" x14ac:dyDescent="0.3">
      <c r="A132022" t="s">
        <v>132092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3</v>
      </c>
      <c r="H132022" t="s">
        <v>63</v>
      </c>
      <c r="I132022">
        <v>5</v>
      </c>
      <c r="J132022" t="s">
        <v>64</v>
      </c>
      <c r="K132022">
        <v>15300</v>
      </c>
      <c r="L132022">
        <v>15300</v>
      </c>
    </row>
    <row r="132023" spans="1:12" x14ac:dyDescent="0.3">
      <c r="A132023" t="s">
        <v>132093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3</v>
      </c>
      <c r="H132023" t="s">
        <v>69</v>
      </c>
      <c r="I132023">
        <v>5</v>
      </c>
      <c r="J132023" t="s">
        <v>64</v>
      </c>
      <c r="K132023">
        <v>18360</v>
      </c>
      <c r="L132023">
        <v>18360</v>
      </c>
    </row>
    <row r="132024" spans="1:12" x14ac:dyDescent="0.3">
      <c r="A132024" t="s">
        <v>132094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3</v>
      </c>
      <c r="H132024" t="s">
        <v>66</v>
      </c>
      <c r="I132024">
        <v>0</v>
      </c>
      <c r="J132024" t="s">
        <v>64</v>
      </c>
      <c r="K132024">
        <v>15300</v>
      </c>
      <c r="L132024">
        <v>15300</v>
      </c>
    </row>
    <row r="132025" spans="1:12" x14ac:dyDescent="0.3">
      <c r="A132025" t="s">
        <v>132095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3</v>
      </c>
      <c r="H132025" t="s">
        <v>66</v>
      </c>
      <c r="I132025">
        <v>0</v>
      </c>
      <c r="J132025" t="s">
        <v>64</v>
      </c>
      <c r="K132025">
        <v>16830</v>
      </c>
      <c r="L132025">
        <v>16830</v>
      </c>
    </row>
    <row r="132026" spans="1:12" x14ac:dyDescent="0.3">
      <c r="A132026" t="s">
        <v>132096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3</v>
      </c>
      <c r="H132026" t="s">
        <v>80</v>
      </c>
      <c r="I132026">
        <v>5</v>
      </c>
      <c r="J132026" t="s">
        <v>64</v>
      </c>
      <c r="K132026">
        <v>15300</v>
      </c>
      <c r="L132026">
        <v>15300</v>
      </c>
    </row>
    <row r="132027" spans="1:12" x14ac:dyDescent="0.3">
      <c r="A132027" t="s">
        <v>132097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3</v>
      </c>
      <c r="H132027" t="s">
        <v>80</v>
      </c>
      <c r="I132027">
        <v>5</v>
      </c>
      <c r="J132027" t="s">
        <v>64</v>
      </c>
      <c r="K132027">
        <v>15300</v>
      </c>
      <c r="L132027">
        <v>15300</v>
      </c>
    </row>
    <row r="132028" spans="1:12" x14ac:dyDescent="0.3">
      <c r="A132028" t="s">
        <v>132098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3</v>
      </c>
      <c r="H132028" t="s">
        <v>66</v>
      </c>
      <c r="I132028">
        <v>0</v>
      </c>
      <c r="J132028" t="s">
        <v>64</v>
      </c>
      <c r="K132028">
        <v>15300</v>
      </c>
      <c r="L132028">
        <v>15300</v>
      </c>
    </row>
    <row r="132029" spans="1:12" x14ac:dyDescent="0.3">
      <c r="A132029" t="s">
        <v>132099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3</v>
      </c>
      <c r="H132029" t="s">
        <v>66</v>
      </c>
      <c r="I132029">
        <v>0</v>
      </c>
      <c r="J132029" t="s">
        <v>64</v>
      </c>
      <c r="K132029">
        <v>15300</v>
      </c>
      <c r="L132029">
        <v>15300</v>
      </c>
    </row>
    <row r="132030" spans="1:12" x14ac:dyDescent="0.3">
      <c r="A132030" t="s">
        <v>132100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3</v>
      </c>
      <c r="H132030" t="s">
        <v>63</v>
      </c>
      <c r="I132030">
        <v>0</v>
      </c>
      <c r="J132030" t="s">
        <v>67</v>
      </c>
      <c r="K132030">
        <v>18360</v>
      </c>
      <c r="L132030">
        <v>7344</v>
      </c>
    </row>
    <row r="132031" spans="1:12" x14ac:dyDescent="0.3">
      <c r="A132031" t="s">
        <v>132101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3</v>
      </c>
      <c r="H132031" t="s">
        <v>66</v>
      </c>
      <c r="I132031">
        <v>0</v>
      </c>
      <c r="J132031" t="s">
        <v>64</v>
      </c>
      <c r="K132031">
        <v>15300</v>
      </c>
      <c r="L132031">
        <v>15300</v>
      </c>
    </row>
    <row r="132032" spans="1:12" x14ac:dyDescent="0.3">
      <c r="A132032" t="s">
        <v>132102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3</v>
      </c>
      <c r="H132032" t="s">
        <v>63</v>
      </c>
      <c r="I132032">
        <v>0</v>
      </c>
      <c r="J132032" t="s">
        <v>64</v>
      </c>
      <c r="K132032">
        <v>15300</v>
      </c>
      <c r="L132032">
        <v>15300</v>
      </c>
    </row>
    <row r="132033" spans="1:12" x14ac:dyDescent="0.3">
      <c r="A132033" t="s">
        <v>132103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3</v>
      </c>
      <c r="H132033" t="s">
        <v>69</v>
      </c>
      <c r="I132033">
        <v>5</v>
      </c>
      <c r="J132033" t="s">
        <v>64</v>
      </c>
      <c r="K132033">
        <v>15300</v>
      </c>
      <c r="L132033">
        <v>15300</v>
      </c>
    </row>
    <row r="132034" spans="1:12" x14ac:dyDescent="0.3">
      <c r="A132034" t="s">
        <v>132104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3</v>
      </c>
      <c r="H132034" t="s">
        <v>77</v>
      </c>
      <c r="I132034">
        <v>0</v>
      </c>
      <c r="J132034" t="s">
        <v>67</v>
      </c>
      <c r="K132034">
        <v>15300</v>
      </c>
      <c r="L132034">
        <v>6120</v>
      </c>
    </row>
    <row r="132035" spans="1:12" x14ac:dyDescent="0.3">
      <c r="A132035" t="s">
        <v>132105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3</v>
      </c>
      <c r="H132035" t="s">
        <v>66</v>
      </c>
      <c r="I132035">
        <v>5</v>
      </c>
      <c r="J132035" t="s">
        <v>64</v>
      </c>
      <c r="K132035">
        <v>15300</v>
      </c>
      <c r="L132035">
        <v>15300</v>
      </c>
    </row>
    <row r="132036" spans="1:12" x14ac:dyDescent="0.3">
      <c r="A132036" t="s">
        <v>132106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3</v>
      </c>
      <c r="H132036" t="s">
        <v>66</v>
      </c>
      <c r="I132036">
        <v>2</v>
      </c>
      <c r="J132036" t="s">
        <v>64</v>
      </c>
      <c r="K132036">
        <v>18360</v>
      </c>
      <c r="L132036">
        <v>18360</v>
      </c>
    </row>
    <row r="132037" spans="1:12" x14ac:dyDescent="0.3">
      <c r="A132037" t="s">
        <v>132107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3</v>
      </c>
      <c r="H132037" t="s">
        <v>69</v>
      </c>
      <c r="I132037">
        <v>0</v>
      </c>
      <c r="J132037" t="s">
        <v>75</v>
      </c>
      <c r="K132037">
        <v>15300</v>
      </c>
      <c r="L132037">
        <v>15300</v>
      </c>
    </row>
    <row r="132038" spans="1:12" x14ac:dyDescent="0.3">
      <c r="A132038" t="s">
        <v>132108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3</v>
      </c>
      <c r="H132038" t="s">
        <v>80</v>
      </c>
      <c r="I132038">
        <v>5</v>
      </c>
      <c r="J132038" t="s">
        <v>64</v>
      </c>
      <c r="K132038">
        <v>15300</v>
      </c>
      <c r="L132038">
        <v>15300</v>
      </c>
    </row>
    <row r="132039" spans="1:12" x14ac:dyDescent="0.3">
      <c r="A132039" t="s">
        <v>132109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3</v>
      </c>
      <c r="H132039" t="s">
        <v>63</v>
      </c>
      <c r="I132039">
        <v>0</v>
      </c>
      <c r="J132039" t="s">
        <v>67</v>
      </c>
      <c r="K132039">
        <v>16830</v>
      </c>
      <c r="L132039">
        <v>6732</v>
      </c>
    </row>
    <row r="132040" spans="1:12" x14ac:dyDescent="0.3">
      <c r="A132040" t="s">
        <v>132110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3</v>
      </c>
      <c r="H132040" t="s">
        <v>66</v>
      </c>
      <c r="I132040">
        <v>5</v>
      </c>
      <c r="J132040" t="s">
        <v>64</v>
      </c>
      <c r="K132040">
        <v>15300</v>
      </c>
      <c r="L132040">
        <v>15300</v>
      </c>
    </row>
    <row r="132041" spans="1:12" x14ac:dyDescent="0.3">
      <c r="A132041" t="s">
        <v>132111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3</v>
      </c>
      <c r="H132041" t="s">
        <v>86</v>
      </c>
      <c r="I132041">
        <v>0</v>
      </c>
      <c r="J132041" t="s">
        <v>67</v>
      </c>
      <c r="K132041">
        <v>15300</v>
      </c>
      <c r="L132041">
        <v>6120</v>
      </c>
    </row>
    <row r="132042" spans="1:12" x14ac:dyDescent="0.3">
      <c r="A132042" t="s">
        <v>132112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3</v>
      </c>
      <c r="H132042" t="s">
        <v>66</v>
      </c>
      <c r="I132042">
        <v>0</v>
      </c>
      <c r="J132042" t="s">
        <v>64</v>
      </c>
      <c r="K132042">
        <v>15300</v>
      </c>
      <c r="L132042">
        <v>15300</v>
      </c>
    </row>
    <row r="132043" spans="1:12" x14ac:dyDescent="0.3">
      <c r="A132043" t="s">
        <v>132113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3</v>
      </c>
      <c r="H132043" t="s">
        <v>69</v>
      </c>
      <c r="I132043">
        <v>0</v>
      </c>
      <c r="J132043" t="s">
        <v>75</v>
      </c>
      <c r="K132043">
        <v>15300</v>
      </c>
      <c r="L132043">
        <v>15300</v>
      </c>
    </row>
    <row r="132044" spans="1:12" x14ac:dyDescent="0.3">
      <c r="A132044" t="s">
        <v>132114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3</v>
      </c>
      <c r="H132044" t="s">
        <v>66</v>
      </c>
      <c r="I132044">
        <v>5</v>
      </c>
      <c r="J132044" t="s">
        <v>64</v>
      </c>
      <c r="K132044">
        <v>15300</v>
      </c>
      <c r="L132044">
        <v>15300</v>
      </c>
    </row>
    <row r="132045" spans="1:12" x14ac:dyDescent="0.3">
      <c r="A132045" t="s">
        <v>132115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3</v>
      </c>
      <c r="H132045" t="s">
        <v>66</v>
      </c>
      <c r="I132045">
        <v>0</v>
      </c>
      <c r="J132045" t="s">
        <v>64</v>
      </c>
      <c r="K132045">
        <v>15300</v>
      </c>
      <c r="L132045">
        <v>15300</v>
      </c>
    </row>
    <row r="132046" spans="1:12" x14ac:dyDescent="0.3">
      <c r="A132046" t="s">
        <v>132116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5</v>
      </c>
      <c r="H132046" t="s">
        <v>80</v>
      </c>
      <c r="I132046">
        <v>2</v>
      </c>
      <c r="J132046" t="s">
        <v>64</v>
      </c>
      <c r="K132046">
        <v>22440</v>
      </c>
      <c r="L132046">
        <v>22440</v>
      </c>
    </row>
    <row r="132047" spans="1:12" x14ac:dyDescent="0.3">
      <c r="A132047" t="s">
        <v>132117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5</v>
      </c>
      <c r="H132047" t="s">
        <v>66</v>
      </c>
      <c r="I132047">
        <v>0</v>
      </c>
      <c r="J132047" t="s">
        <v>67</v>
      </c>
      <c r="K132047">
        <v>20400</v>
      </c>
      <c r="L132047">
        <v>8160</v>
      </c>
    </row>
    <row r="132048" spans="1:12" x14ac:dyDescent="0.3">
      <c r="A132048" t="s">
        <v>132118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5</v>
      </c>
      <c r="H132048" t="s">
        <v>80</v>
      </c>
      <c r="I132048">
        <v>0</v>
      </c>
      <c r="J132048" t="s">
        <v>67</v>
      </c>
      <c r="K132048">
        <v>20400</v>
      </c>
      <c r="L132048">
        <v>8160</v>
      </c>
    </row>
    <row r="132049" spans="1:12" x14ac:dyDescent="0.3">
      <c r="A132049" t="s">
        <v>132119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5</v>
      </c>
      <c r="H132049" t="s">
        <v>77</v>
      </c>
      <c r="I132049">
        <v>0</v>
      </c>
      <c r="J132049" t="s">
        <v>64</v>
      </c>
      <c r="K132049">
        <v>20400</v>
      </c>
      <c r="L132049">
        <v>20400</v>
      </c>
    </row>
    <row r="132050" spans="1:12" x14ac:dyDescent="0.3">
      <c r="A132050" t="s">
        <v>132120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5</v>
      </c>
      <c r="H132050" t="s">
        <v>69</v>
      </c>
      <c r="I132050">
        <v>0</v>
      </c>
      <c r="J132050" t="s">
        <v>64</v>
      </c>
      <c r="K132050">
        <v>24480</v>
      </c>
      <c r="L132050">
        <v>24480</v>
      </c>
    </row>
    <row r="132051" spans="1:12" x14ac:dyDescent="0.3">
      <c r="A132051" t="s">
        <v>132121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5</v>
      </c>
      <c r="H132051" t="s">
        <v>69</v>
      </c>
      <c r="I132051">
        <v>0</v>
      </c>
      <c r="J132051" t="s">
        <v>67</v>
      </c>
      <c r="K132051">
        <v>20400</v>
      </c>
      <c r="L132051">
        <v>8160</v>
      </c>
    </row>
    <row r="132052" spans="1:12" x14ac:dyDescent="0.3">
      <c r="A132052" t="s">
        <v>132122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5</v>
      </c>
      <c r="H132052" t="s">
        <v>80</v>
      </c>
      <c r="I132052">
        <v>0</v>
      </c>
      <c r="J132052" t="s">
        <v>67</v>
      </c>
      <c r="K132052">
        <v>20400</v>
      </c>
      <c r="L132052">
        <v>8160</v>
      </c>
    </row>
    <row r="132053" spans="1:12" x14ac:dyDescent="0.3">
      <c r="A132053" t="s">
        <v>132123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5</v>
      </c>
      <c r="H132053" t="s">
        <v>66</v>
      </c>
      <c r="I132053">
        <v>4</v>
      </c>
      <c r="J132053" t="s">
        <v>64</v>
      </c>
      <c r="K132053">
        <v>20400</v>
      </c>
      <c r="L132053">
        <v>20400</v>
      </c>
    </row>
    <row r="132054" spans="1:12" x14ac:dyDescent="0.3">
      <c r="A132054" t="s">
        <v>132124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5</v>
      </c>
      <c r="H132054" t="s">
        <v>66</v>
      </c>
      <c r="I132054">
        <v>0</v>
      </c>
      <c r="J132054" t="s">
        <v>64</v>
      </c>
      <c r="K132054">
        <v>22440</v>
      </c>
      <c r="L132054">
        <v>22440</v>
      </c>
    </row>
    <row r="132055" spans="1:12" x14ac:dyDescent="0.3">
      <c r="A132055" t="s">
        <v>132125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5</v>
      </c>
      <c r="H132055" t="s">
        <v>69</v>
      </c>
      <c r="I132055">
        <v>0</v>
      </c>
      <c r="J132055" t="s">
        <v>64</v>
      </c>
      <c r="K132055">
        <v>20400</v>
      </c>
      <c r="L132055">
        <v>20400</v>
      </c>
    </row>
    <row r="132056" spans="1:12" x14ac:dyDescent="0.3">
      <c r="A132056" t="s">
        <v>132126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5</v>
      </c>
      <c r="H132056" t="s">
        <v>66</v>
      </c>
      <c r="I132056">
        <v>4</v>
      </c>
      <c r="J132056" t="s">
        <v>64</v>
      </c>
      <c r="K132056">
        <v>26520</v>
      </c>
      <c r="L132056">
        <v>26520</v>
      </c>
    </row>
    <row r="132057" spans="1:12" x14ac:dyDescent="0.3">
      <c r="A132057" t="s">
        <v>132127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5</v>
      </c>
      <c r="H132057" t="s">
        <v>80</v>
      </c>
      <c r="I132057">
        <v>4</v>
      </c>
      <c r="J132057" t="s">
        <v>64</v>
      </c>
      <c r="K132057">
        <v>20400</v>
      </c>
      <c r="L132057">
        <v>20400</v>
      </c>
    </row>
    <row r="132058" spans="1:12" x14ac:dyDescent="0.3">
      <c r="A132058" t="s">
        <v>132128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7</v>
      </c>
      <c r="H132058" t="s">
        <v>86</v>
      </c>
      <c r="I132058">
        <v>0</v>
      </c>
      <c r="J132058" t="s">
        <v>75</v>
      </c>
      <c r="K132058">
        <v>35530</v>
      </c>
      <c r="L132058">
        <v>35530</v>
      </c>
    </row>
    <row r="132059" spans="1:12" x14ac:dyDescent="0.3">
      <c r="A132059" t="s">
        <v>132129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7</v>
      </c>
      <c r="H132059" t="s">
        <v>66</v>
      </c>
      <c r="I132059">
        <v>0</v>
      </c>
      <c r="J132059" t="s">
        <v>67</v>
      </c>
      <c r="K132059">
        <v>32300</v>
      </c>
      <c r="L132059">
        <v>12920</v>
      </c>
    </row>
    <row r="132060" spans="1:12" x14ac:dyDescent="0.3">
      <c r="A132060" t="s">
        <v>132130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7</v>
      </c>
      <c r="H132060" t="s">
        <v>63</v>
      </c>
      <c r="I132060">
        <v>3</v>
      </c>
      <c r="J132060" t="s">
        <v>64</v>
      </c>
      <c r="K132060">
        <v>32300</v>
      </c>
      <c r="L132060">
        <v>32300</v>
      </c>
    </row>
    <row r="132061" spans="1:12" x14ac:dyDescent="0.3">
      <c r="A132061" t="s">
        <v>132131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7</v>
      </c>
      <c r="H132061" t="s">
        <v>77</v>
      </c>
      <c r="I132061">
        <v>0</v>
      </c>
      <c r="J132061" t="s">
        <v>64</v>
      </c>
      <c r="K132061">
        <v>32300</v>
      </c>
      <c r="L132061">
        <v>32300</v>
      </c>
    </row>
    <row r="132062" spans="1:12" x14ac:dyDescent="0.3">
      <c r="A132062" t="s">
        <v>132132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7</v>
      </c>
      <c r="H132062" t="s">
        <v>69</v>
      </c>
      <c r="I132062">
        <v>5</v>
      </c>
      <c r="J132062" t="s">
        <v>64</v>
      </c>
      <c r="K132062">
        <v>32300</v>
      </c>
      <c r="L132062">
        <v>32300</v>
      </c>
    </row>
    <row r="132063" spans="1:12" x14ac:dyDescent="0.3">
      <c r="A132063" t="s">
        <v>132133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7</v>
      </c>
      <c r="H132063" t="s">
        <v>80</v>
      </c>
      <c r="I132063">
        <v>0</v>
      </c>
      <c r="J132063" t="s">
        <v>64</v>
      </c>
      <c r="K132063">
        <v>38760</v>
      </c>
      <c r="L132063">
        <v>38760</v>
      </c>
    </row>
    <row r="132064" spans="1:12" x14ac:dyDescent="0.3">
      <c r="A132064" t="s">
        <v>132134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7</v>
      </c>
      <c r="H132064" t="s">
        <v>80</v>
      </c>
      <c r="I132064">
        <v>4</v>
      </c>
      <c r="J132064" t="s">
        <v>64</v>
      </c>
      <c r="K132064">
        <v>35530</v>
      </c>
      <c r="L132064">
        <v>35530</v>
      </c>
    </row>
    <row r="132065" spans="1:12" x14ac:dyDescent="0.3">
      <c r="A132065" t="s">
        <v>132135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7</v>
      </c>
      <c r="H132065" t="s">
        <v>88</v>
      </c>
      <c r="I132065">
        <v>0</v>
      </c>
      <c r="J132065" t="s">
        <v>67</v>
      </c>
      <c r="K132065">
        <v>32300</v>
      </c>
      <c r="L132065">
        <v>12920</v>
      </c>
    </row>
    <row r="132066" spans="1:12" x14ac:dyDescent="0.3">
      <c r="A132066" t="s">
        <v>132136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7</v>
      </c>
      <c r="H132066" t="s">
        <v>66</v>
      </c>
      <c r="I132066">
        <v>0</v>
      </c>
      <c r="J132066" t="s">
        <v>67</v>
      </c>
      <c r="K132066">
        <v>32300</v>
      </c>
      <c r="L132066">
        <v>12920</v>
      </c>
    </row>
    <row r="132067" spans="1:12" x14ac:dyDescent="0.3">
      <c r="A132067" t="s">
        <v>132137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7</v>
      </c>
      <c r="H132067" t="s">
        <v>80</v>
      </c>
      <c r="I132067">
        <v>5</v>
      </c>
      <c r="J132067" t="s">
        <v>64</v>
      </c>
      <c r="K132067">
        <v>38760</v>
      </c>
      <c r="L132067">
        <v>38760</v>
      </c>
    </row>
    <row r="132068" spans="1:12" x14ac:dyDescent="0.3">
      <c r="A132068" t="s">
        <v>132138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7</v>
      </c>
      <c r="H132068" t="s">
        <v>77</v>
      </c>
      <c r="I132068">
        <v>0</v>
      </c>
      <c r="J132068" t="s">
        <v>64</v>
      </c>
      <c r="K132068">
        <v>32300</v>
      </c>
      <c r="L132068">
        <v>32300</v>
      </c>
    </row>
    <row r="132069" spans="1:12" x14ac:dyDescent="0.3">
      <c r="A132069" t="s">
        <v>132139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7</v>
      </c>
      <c r="H132069" t="s">
        <v>80</v>
      </c>
      <c r="I132069">
        <v>0</v>
      </c>
      <c r="J132069" t="s">
        <v>67</v>
      </c>
      <c r="K132069">
        <v>32300</v>
      </c>
      <c r="L132069">
        <v>12920</v>
      </c>
    </row>
    <row r="132070" spans="1:12" x14ac:dyDescent="0.3">
      <c r="A132070" t="s">
        <v>132140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7</v>
      </c>
      <c r="H132070" t="s">
        <v>66</v>
      </c>
      <c r="I132070">
        <v>0</v>
      </c>
      <c r="J132070" t="s">
        <v>64</v>
      </c>
      <c r="K132070">
        <v>32300</v>
      </c>
      <c r="L132070">
        <v>32300</v>
      </c>
    </row>
    <row r="132071" spans="1:12" x14ac:dyDescent="0.3">
      <c r="A132071" t="s">
        <v>132141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7</v>
      </c>
      <c r="H132071" t="s">
        <v>69</v>
      </c>
      <c r="I132071">
        <v>0</v>
      </c>
      <c r="J132071" t="s">
        <v>64</v>
      </c>
      <c r="K132071">
        <v>45220</v>
      </c>
      <c r="L132071">
        <v>45220</v>
      </c>
    </row>
    <row r="132072" spans="1:12" x14ac:dyDescent="0.3">
      <c r="A132072" t="s">
        <v>132142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41</v>
      </c>
      <c r="H132072" t="s">
        <v>66</v>
      </c>
      <c r="I132072">
        <v>0</v>
      </c>
      <c r="J132072" t="s">
        <v>67</v>
      </c>
      <c r="K132072">
        <v>6500</v>
      </c>
      <c r="L132072">
        <v>2600</v>
      </c>
    </row>
    <row r="132073" spans="1:12" x14ac:dyDescent="0.3">
      <c r="A132073" t="s">
        <v>132143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41</v>
      </c>
      <c r="H132073" t="s">
        <v>66</v>
      </c>
      <c r="I132073">
        <v>0</v>
      </c>
      <c r="J132073" t="s">
        <v>67</v>
      </c>
      <c r="K132073">
        <v>6500</v>
      </c>
      <c r="L132073">
        <v>2600</v>
      </c>
    </row>
    <row r="132074" spans="1:12" x14ac:dyDescent="0.3">
      <c r="A132074" t="s">
        <v>132144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41</v>
      </c>
      <c r="H132074" t="s">
        <v>69</v>
      </c>
      <c r="I132074">
        <v>0</v>
      </c>
      <c r="J132074" t="s">
        <v>67</v>
      </c>
      <c r="K132074">
        <v>6500</v>
      </c>
      <c r="L132074">
        <v>2600</v>
      </c>
    </row>
    <row r="132075" spans="1:12" x14ac:dyDescent="0.3">
      <c r="A132075" t="s">
        <v>132145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41</v>
      </c>
      <c r="H132075" t="s">
        <v>66</v>
      </c>
      <c r="I132075">
        <v>0</v>
      </c>
      <c r="J132075" t="s">
        <v>64</v>
      </c>
      <c r="K132075">
        <v>7150</v>
      </c>
      <c r="L132075">
        <v>7150</v>
      </c>
    </row>
    <row r="132076" spans="1:12" x14ac:dyDescent="0.3">
      <c r="A132076" t="s">
        <v>132146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41</v>
      </c>
      <c r="H132076" t="s">
        <v>66</v>
      </c>
      <c r="I132076">
        <v>0</v>
      </c>
      <c r="J132076" t="s">
        <v>64</v>
      </c>
      <c r="K132076">
        <v>6500</v>
      </c>
      <c r="L132076">
        <v>6500</v>
      </c>
    </row>
    <row r="132077" spans="1:12" x14ac:dyDescent="0.3">
      <c r="A132077" t="s">
        <v>132147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41</v>
      </c>
      <c r="H132077" t="s">
        <v>66</v>
      </c>
      <c r="I132077">
        <v>0</v>
      </c>
      <c r="J132077" t="s">
        <v>64</v>
      </c>
      <c r="K132077">
        <v>7150</v>
      </c>
      <c r="L132077">
        <v>7150</v>
      </c>
    </row>
    <row r="132078" spans="1:12" x14ac:dyDescent="0.3">
      <c r="A132078" t="s">
        <v>132148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41</v>
      </c>
      <c r="H132078" t="s">
        <v>66</v>
      </c>
      <c r="I132078">
        <v>3</v>
      </c>
      <c r="J132078" t="s">
        <v>64</v>
      </c>
      <c r="K132078">
        <v>6500</v>
      </c>
      <c r="L132078">
        <v>6500</v>
      </c>
    </row>
    <row r="132079" spans="1:12" x14ac:dyDescent="0.3">
      <c r="A132079" t="s">
        <v>132149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41</v>
      </c>
      <c r="H132079" t="s">
        <v>63</v>
      </c>
      <c r="I132079">
        <v>0</v>
      </c>
      <c r="J132079" t="s">
        <v>67</v>
      </c>
      <c r="K132079">
        <v>6500</v>
      </c>
      <c r="L132079">
        <v>2600</v>
      </c>
    </row>
    <row r="132080" spans="1:12" x14ac:dyDescent="0.3">
      <c r="A132080" t="s">
        <v>132150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3</v>
      </c>
      <c r="H132080" t="s">
        <v>66</v>
      </c>
      <c r="I132080">
        <v>0</v>
      </c>
      <c r="J132080" t="s">
        <v>64</v>
      </c>
      <c r="K132080">
        <v>9000</v>
      </c>
      <c r="L132080">
        <v>9000</v>
      </c>
    </row>
    <row r="132081" spans="1:12" x14ac:dyDescent="0.3">
      <c r="A132081" t="s">
        <v>132151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3</v>
      </c>
      <c r="H132081" t="s">
        <v>69</v>
      </c>
      <c r="I132081">
        <v>0</v>
      </c>
      <c r="J132081" t="s">
        <v>75</v>
      </c>
      <c r="K132081">
        <v>9000</v>
      </c>
      <c r="L132081">
        <v>9000</v>
      </c>
    </row>
    <row r="132082" spans="1:12" x14ac:dyDescent="0.3">
      <c r="A132082" t="s">
        <v>132152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3</v>
      </c>
      <c r="H132082" t="s">
        <v>80</v>
      </c>
      <c r="I132082">
        <v>4</v>
      </c>
      <c r="J132082" t="s">
        <v>64</v>
      </c>
      <c r="K132082">
        <v>9900</v>
      </c>
      <c r="L132082">
        <v>9900</v>
      </c>
    </row>
    <row r="132083" spans="1:12" x14ac:dyDescent="0.3">
      <c r="A132083" t="s">
        <v>132153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3</v>
      </c>
      <c r="H132083" t="s">
        <v>63</v>
      </c>
      <c r="I132083">
        <v>0</v>
      </c>
      <c r="J132083" t="s">
        <v>75</v>
      </c>
      <c r="K132083">
        <v>9000</v>
      </c>
      <c r="L132083">
        <v>9000</v>
      </c>
    </row>
    <row r="132084" spans="1:12" x14ac:dyDescent="0.3">
      <c r="A132084" t="s">
        <v>132154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3</v>
      </c>
      <c r="H132084" t="s">
        <v>77</v>
      </c>
      <c r="I132084">
        <v>3</v>
      </c>
      <c r="J132084" t="s">
        <v>64</v>
      </c>
      <c r="K132084">
        <v>9000</v>
      </c>
      <c r="L132084">
        <v>9000</v>
      </c>
    </row>
    <row r="132085" spans="1:12" x14ac:dyDescent="0.3">
      <c r="A132085" t="s">
        <v>132155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3</v>
      </c>
      <c r="H132085" t="s">
        <v>66</v>
      </c>
      <c r="I132085">
        <v>0</v>
      </c>
      <c r="J132085" t="s">
        <v>64</v>
      </c>
      <c r="K132085">
        <v>10800</v>
      </c>
      <c r="L132085">
        <v>10800</v>
      </c>
    </row>
    <row r="132086" spans="1:12" x14ac:dyDescent="0.3">
      <c r="A132086" t="s">
        <v>132156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3</v>
      </c>
      <c r="H132086" t="s">
        <v>80</v>
      </c>
      <c r="I132086">
        <v>0</v>
      </c>
      <c r="J132086" t="s">
        <v>75</v>
      </c>
      <c r="K132086">
        <v>9000</v>
      </c>
      <c r="L132086">
        <v>9000</v>
      </c>
    </row>
    <row r="132087" spans="1:12" x14ac:dyDescent="0.3">
      <c r="A132087" t="s">
        <v>132157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3</v>
      </c>
      <c r="H132087" t="s">
        <v>80</v>
      </c>
      <c r="I132087">
        <v>0</v>
      </c>
      <c r="J132087" t="s">
        <v>75</v>
      </c>
      <c r="K132087">
        <v>9000</v>
      </c>
      <c r="L132087">
        <v>9000</v>
      </c>
    </row>
    <row r="132088" spans="1:12" x14ac:dyDescent="0.3">
      <c r="A132088" t="s">
        <v>132158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3</v>
      </c>
      <c r="H132088" t="s">
        <v>69</v>
      </c>
      <c r="I132088">
        <v>3</v>
      </c>
      <c r="J132088" t="s">
        <v>64</v>
      </c>
      <c r="K132088">
        <v>9900</v>
      </c>
      <c r="L132088">
        <v>9900</v>
      </c>
    </row>
    <row r="132089" spans="1:12" x14ac:dyDescent="0.3">
      <c r="A132089" t="s">
        <v>132159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3</v>
      </c>
      <c r="H132089" t="s">
        <v>66</v>
      </c>
      <c r="I132089">
        <v>0</v>
      </c>
      <c r="J132089" t="s">
        <v>67</v>
      </c>
      <c r="K132089">
        <v>9900</v>
      </c>
      <c r="L132089">
        <v>3960</v>
      </c>
    </row>
    <row r="132090" spans="1:12" x14ac:dyDescent="0.3">
      <c r="A132090" t="s">
        <v>132160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3</v>
      </c>
      <c r="H132090" t="s">
        <v>69</v>
      </c>
      <c r="I132090">
        <v>3</v>
      </c>
      <c r="J132090" t="s">
        <v>64</v>
      </c>
      <c r="K132090">
        <v>9900</v>
      </c>
      <c r="L132090">
        <v>9900</v>
      </c>
    </row>
    <row r="132091" spans="1:12" x14ac:dyDescent="0.3">
      <c r="A132091" t="s">
        <v>132161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3</v>
      </c>
      <c r="H132091" t="s">
        <v>66</v>
      </c>
      <c r="I132091">
        <v>0</v>
      </c>
      <c r="J132091" t="s">
        <v>64</v>
      </c>
      <c r="K132091">
        <v>9000</v>
      </c>
      <c r="L132091">
        <v>9000</v>
      </c>
    </row>
    <row r="132092" spans="1:12" x14ac:dyDescent="0.3">
      <c r="A132092" t="s">
        <v>132162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3</v>
      </c>
      <c r="H132092" t="s">
        <v>63</v>
      </c>
      <c r="I132092">
        <v>0</v>
      </c>
      <c r="J132092" t="s">
        <v>75</v>
      </c>
      <c r="K132092">
        <v>9000</v>
      </c>
      <c r="L132092">
        <v>9000</v>
      </c>
    </row>
    <row r="132093" spans="1:12" x14ac:dyDescent="0.3">
      <c r="A132093" t="s">
        <v>132163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3</v>
      </c>
      <c r="H132093" t="s">
        <v>88</v>
      </c>
      <c r="I132093">
        <v>0</v>
      </c>
      <c r="J132093" t="s">
        <v>67</v>
      </c>
      <c r="K132093">
        <v>9000</v>
      </c>
      <c r="L132093">
        <v>3600</v>
      </c>
    </row>
    <row r="132094" spans="1:12" x14ac:dyDescent="0.3">
      <c r="A132094" t="s">
        <v>132164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3</v>
      </c>
      <c r="H132094" t="s">
        <v>69</v>
      </c>
      <c r="I132094">
        <v>5</v>
      </c>
      <c r="J132094" t="s">
        <v>64</v>
      </c>
      <c r="K132094">
        <v>9000</v>
      </c>
      <c r="L132094">
        <v>9000</v>
      </c>
    </row>
    <row r="132095" spans="1:12" x14ac:dyDescent="0.3">
      <c r="A132095" t="s">
        <v>132165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3</v>
      </c>
      <c r="H132095" t="s">
        <v>77</v>
      </c>
      <c r="I132095">
        <v>0</v>
      </c>
      <c r="J132095" t="s">
        <v>64</v>
      </c>
      <c r="K132095">
        <v>9000</v>
      </c>
      <c r="L132095">
        <v>9000</v>
      </c>
    </row>
    <row r="132096" spans="1:12" x14ac:dyDescent="0.3">
      <c r="A132096" t="s">
        <v>132166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3</v>
      </c>
      <c r="H132096" t="s">
        <v>63</v>
      </c>
      <c r="I132096">
        <v>0</v>
      </c>
      <c r="J132096" t="s">
        <v>64</v>
      </c>
      <c r="K132096">
        <v>9000</v>
      </c>
      <c r="L132096">
        <v>9000</v>
      </c>
    </row>
    <row r="132097" spans="1:12" x14ac:dyDescent="0.3">
      <c r="A132097" t="s">
        <v>132167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5</v>
      </c>
      <c r="H132097" t="s">
        <v>66</v>
      </c>
      <c r="I132097">
        <v>3</v>
      </c>
      <c r="J132097" t="s">
        <v>64</v>
      </c>
      <c r="K132097">
        <v>16800</v>
      </c>
      <c r="L132097">
        <v>16800</v>
      </c>
    </row>
    <row r="132098" spans="1:12" x14ac:dyDescent="0.3">
      <c r="A132098" t="s">
        <v>132168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5</v>
      </c>
      <c r="H132098" t="s">
        <v>63</v>
      </c>
      <c r="I132098">
        <v>0</v>
      </c>
      <c r="J132098" t="s">
        <v>67</v>
      </c>
      <c r="K132098">
        <v>12000</v>
      </c>
      <c r="L132098">
        <v>4800</v>
      </c>
    </row>
    <row r="132099" spans="1:12" x14ac:dyDescent="0.3">
      <c r="A132099" t="s">
        <v>132169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5</v>
      </c>
      <c r="H132099" t="s">
        <v>88</v>
      </c>
      <c r="I132099">
        <v>0</v>
      </c>
      <c r="J132099" t="s">
        <v>67</v>
      </c>
      <c r="K132099">
        <v>12000</v>
      </c>
      <c r="L132099">
        <v>4800</v>
      </c>
    </row>
    <row r="132100" spans="1:12" x14ac:dyDescent="0.3">
      <c r="A132100" t="s">
        <v>132170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5</v>
      </c>
      <c r="H132100" t="s">
        <v>80</v>
      </c>
      <c r="I132100">
        <v>0</v>
      </c>
      <c r="J132100" t="s">
        <v>67</v>
      </c>
      <c r="K132100">
        <v>12000</v>
      </c>
      <c r="L132100">
        <v>4800</v>
      </c>
    </row>
    <row r="132101" spans="1:12" x14ac:dyDescent="0.3">
      <c r="A132101" t="s">
        <v>132171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5</v>
      </c>
      <c r="H132101" t="s">
        <v>80</v>
      </c>
      <c r="I132101">
        <v>0</v>
      </c>
      <c r="J132101" t="s">
        <v>64</v>
      </c>
      <c r="K132101">
        <v>14400</v>
      </c>
      <c r="L132101">
        <v>14400</v>
      </c>
    </row>
    <row r="132102" spans="1:12" x14ac:dyDescent="0.3">
      <c r="A132102" t="s">
        <v>132172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5</v>
      </c>
      <c r="H132102" t="s">
        <v>66</v>
      </c>
      <c r="I132102">
        <v>3</v>
      </c>
      <c r="J132102" t="s">
        <v>64</v>
      </c>
      <c r="K132102">
        <v>12000</v>
      </c>
      <c r="L132102">
        <v>12000</v>
      </c>
    </row>
    <row r="132103" spans="1:12" x14ac:dyDescent="0.3">
      <c r="A132103" t="s">
        <v>132173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5</v>
      </c>
      <c r="H132103" t="s">
        <v>86</v>
      </c>
      <c r="I132103">
        <v>3</v>
      </c>
      <c r="J132103" t="s">
        <v>64</v>
      </c>
      <c r="K132103">
        <v>12000</v>
      </c>
      <c r="L132103">
        <v>12000</v>
      </c>
    </row>
    <row r="132104" spans="1:12" x14ac:dyDescent="0.3">
      <c r="A132104" t="s">
        <v>132174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5</v>
      </c>
      <c r="H132104" t="s">
        <v>66</v>
      </c>
      <c r="I132104">
        <v>0</v>
      </c>
      <c r="J132104" t="s">
        <v>67</v>
      </c>
      <c r="K132104">
        <v>14400</v>
      </c>
      <c r="L132104">
        <v>5760</v>
      </c>
    </row>
    <row r="132105" spans="1:12" x14ac:dyDescent="0.3">
      <c r="A132105" t="s">
        <v>132175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5</v>
      </c>
      <c r="H132105" t="s">
        <v>66</v>
      </c>
      <c r="I132105">
        <v>3</v>
      </c>
      <c r="J132105" t="s">
        <v>64</v>
      </c>
      <c r="K132105">
        <v>12000</v>
      </c>
      <c r="L132105">
        <v>12000</v>
      </c>
    </row>
    <row r="132106" spans="1:12" x14ac:dyDescent="0.3">
      <c r="A132106" t="s">
        <v>132176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5</v>
      </c>
      <c r="H132106" t="s">
        <v>63</v>
      </c>
      <c r="I132106">
        <v>3</v>
      </c>
      <c r="J132106" t="s">
        <v>64</v>
      </c>
      <c r="K132106">
        <v>14400</v>
      </c>
      <c r="L132106">
        <v>14400</v>
      </c>
    </row>
    <row r="132107" spans="1:12" x14ac:dyDescent="0.3">
      <c r="A132107" t="s">
        <v>132177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5</v>
      </c>
      <c r="H132107" t="s">
        <v>77</v>
      </c>
      <c r="I132107">
        <v>0</v>
      </c>
      <c r="J132107" t="s">
        <v>64</v>
      </c>
      <c r="K132107">
        <v>12000</v>
      </c>
      <c r="L132107">
        <v>12000</v>
      </c>
    </row>
    <row r="132108" spans="1:12" x14ac:dyDescent="0.3">
      <c r="A132108" t="s">
        <v>132178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5</v>
      </c>
      <c r="H132108" t="s">
        <v>69</v>
      </c>
      <c r="I132108">
        <v>3</v>
      </c>
      <c r="J132108" t="s">
        <v>64</v>
      </c>
      <c r="K132108">
        <v>12000</v>
      </c>
      <c r="L132108">
        <v>12000</v>
      </c>
    </row>
    <row r="132109" spans="1:12" x14ac:dyDescent="0.3">
      <c r="A132109" t="s">
        <v>132179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5</v>
      </c>
      <c r="H132109" t="s">
        <v>63</v>
      </c>
      <c r="I132109">
        <v>0</v>
      </c>
      <c r="J132109" t="s">
        <v>64</v>
      </c>
      <c r="K132109">
        <v>12000</v>
      </c>
      <c r="L132109">
        <v>12000</v>
      </c>
    </row>
    <row r="132110" spans="1:12" x14ac:dyDescent="0.3">
      <c r="A132110" t="s">
        <v>132180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5</v>
      </c>
      <c r="H132110" t="s">
        <v>63</v>
      </c>
      <c r="I132110">
        <v>0</v>
      </c>
      <c r="J132110" t="s">
        <v>75</v>
      </c>
      <c r="K132110">
        <v>14400</v>
      </c>
      <c r="L132110">
        <v>14400</v>
      </c>
    </row>
    <row r="132111" spans="1:12" x14ac:dyDescent="0.3">
      <c r="A132111" t="s">
        <v>132181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5</v>
      </c>
      <c r="H132111" t="s">
        <v>66</v>
      </c>
      <c r="I132111">
        <v>0</v>
      </c>
      <c r="J132111" t="s">
        <v>67</v>
      </c>
      <c r="K132111">
        <v>12000</v>
      </c>
      <c r="L132111">
        <v>4800</v>
      </c>
    </row>
    <row r="132112" spans="1:12" x14ac:dyDescent="0.3">
      <c r="A132112" t="s">
        <v>132182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7</v>
      </c>
      <c r="H132112" t="s">
        <v>66</v>
      </c>
      <c r="I132112">
        <v>0</v>
      </c>
      <c r="J132112" t="s">
        <v>64</v>
      </c>
      <c r="K132112">
        <v>19000</v>
      </c>
      <c r="L132112">
        <v>19000</v>
      </c>
    </row>
    <row r="132113" spans="1:12" x14ac:dyDescent="0.3">
      <c r="A132113" t="s">
        <v>132183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7</v>
      </c>
      <c r="H132113" t="s">
        <v>66</v>
      </c>
      <c r="I132113">
        <v>0</v>
      </c>
      <c r="J132113" t="s">
        <v>64</v>
      </c>
      <c r="K132113">
        <v>20900</v>
      </c>
      <c r="L132113">
        <v>20900</v>
      </c>
    </row>
    <row r="132114" spans="1:12" x14ac:dyDescent="0.3">
      <c r="A132114" t="s">
        <v>132184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7</v>
      </c>
      <c r="H132114" t="s">
        <v>80</v>
      </c>
      <c r="I132114">
        <v>0</v>
      </c>
      <c r="J132114" t="s">
        <v>75</v>
      </c>
      <c r="K132114">
        <v>19000</v>
      </c>
      <c r="L132114">
        <v>19000</v>
      </c>
    </row>
    <row r="132115" spans="1:12" x14ac:dyDescent="0.3">
      <c r="A132115" t="s">
        <v>132185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7</v>
      </c>
      <c r="H132115" t="s">
        <v>80</v>
      </c>
      <c r="I132115">
        <v>0</v>
      </c>
      <c r="J132115" t="s">
        <v>64</v>
      </c>
      <c r="K132115">
        <v>19000</v>
      </c>
      <c r="L132115">
        <v>19000</v>
      </c>
    </row>
    <row r="132116" spans="1:12" x14ac:dyDescent="0.3">
      <c r="A132116" t="s">
        <v>132186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7</v>
      </c>
      <c r="H132116" t="s">
        <v>66</v>
      </c>
      <c r="I132116">
        <v>0</v>
      </c>
      <c r="J132116" t="s">
        <v>64</v>
      </c>
      <c r="K132116">
        <v>19000</v>
      </c>
      <c r="L132116">
        <v>19000</v>
      </c>
    </row>
    <row r="132117" spans="1:12" x14ac:dyDescent="0.3">
      <c r="A132117" t="s">
        <v>132187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7</v>
      </c>
      <c r="H132117" t="s">
        <v>66</v>
      </c>
      <c r="I132117">
        <v>0</v>
      </c>
      <c r="J132117" t="s">
        <v>64</v>
      </c>
      <c r="K132117">
        <v>19000</v>
      </c>
      <c r="L132117">
        <v>19000</v>
      </c>
    </row>
    <row r="132118" spans="1:12" x14ac:dyDescent="0.3">
      <c r="A132118" t="s">
        <v>132188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7</v>
      </c>
      <c r="H132118" t="s">
        <v>80</v>
      </c>
      <c r="I132118">
        <v>0</v>
      </c>
      <c r="J132118" t="s">
        <v>67</v>
      </c>
      <c r="K132118">
        <v>19000</v>
      </c>
      <c r="L132118">
        <v>7600</v>
      </c>
    </row>
    <row r="132119" spans="1:12" x14ac:dyDescent="0.3">
      <c r="A132119" t="s">
        <v>132189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7</v>
      </c>
      <c r="H132119" t="s">
        <v>69</v>
      </c>
      <c r="I132119">
        <v>3</v>
      </c>
      <c r="J132119" t="s">
        <v>64</v>
      </c>
      <c r="K132119">
        <v>19000</v>
      </c>
      <c r="L132119">
        <v>19000</v>
      </c>
    </row>
    <row r="132120" spans="1:12" x14ac:dyDescent="0.3">
      <c r="A132120" t="s">
        <v>132190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7</v>
      </c>
      <c r="H132120" t="s">
        <v>69</v>
      </c>
      <c r="I132120">
        <v>3</v>
      </c>
      <c r="J132120" t="s">
        <v>64</v>
      </c>
      <c r="K132120">
        <v>19000</v>
      </c>
      <c r="L132120">
        <v>19000</v>
      </c>
    </row>
    <row r="132121" spans="1:12" x14ac:dyDescent="0.3">
      <c r="A132121" t="s">
        <v>132191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7</v>
      </c>
      <c r="H132121" t="s">
        <v>66</v>
      </c>
      <c r="I132121">
        <v>3</v>
      </c>
      <c r="J132121" t="s">
        <v>64</v>
      </c>
      <c r="K132121">
        <v>19000</v>
      </c>
      <c r="L132121">
        <v>19000</v>
      </c>
    </row>
    <row r="132122" spans="1:12" x14ac:dyDescent="0.3">
      <c r="A132122" t="s">
        <v>132192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7</v>
      </c>
      <c r="H132122" t="s">
        <v>80</v>
      </c>
      <c r="I132122">
        <v>0</v>
      </c>
      <c r="J132122" t="s">
        <v>67</v>
      </c>
      <c r="K132122">
        <v>20900</v>
      </c>
      <c r="L132122">
        <v>8360</v>
      </c>
    </row>
    <row r="132123" spans="1:12" x14ac:dyDescent="0.3">
      <c r="A132123" t="s">
        <v>132193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41</v>
      </c>
      <c r="H132123" t="s">
        <v>69</v>
      </c>
      <c r="I132123">
        <v>2</v>
      </c>
      <c r="J132123" t="s">
        <v>64</v>
      </c>
      <c r="K132123">
        <v>6500</v>
      </c>
      <c r="L132123">
        <v>6500</v>
      </c>
    </row>
    <row r="132124" spans="1:12" x14ac:dyDescent="0.3">
      <c r="A132124" t="s">
        <v>132194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41</v>
      </c>
      <c r="H132124" t="s">
        <v>80</v>
      </c>
      <c r="I132124">
        <v>0</v>
      </c>
      <c r="J132124" t="s">
        <v>67</v>
      </c>
      <c r="K132124">
        <v>7150</v>
      </c>
      <c r="L132124">
        <v>2860</v>
      </c>
    </row>
    <row r="132125" spans="1:12" x14ac:dyDescent="0.3">
      <c r="A132125" t="s">
        <v>132195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41</v>
      </c>
      <c r="H132125" t="s">
        <v>69</v>
      </c>
      <c r="I132125">
        <v>0</v>
      </c>
      <c r="J132125" t="s">
        <v>67</v>
      </c>
      <c r="K132125">
        <v>7150</v>
      </c>
      <c r="L132125">
        <v>2860</v>
      </c>
    </row>
    <row r="132126" spans="1:12" x14ac:dyDescent="0.3">
      <c r="A132126" t="s">
        <v>132196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41</v>
      </c>
      <c r="H132126" t="s">
        <v>69</v>
      </c>
      <c r="I132126">
        <v>0</v>
      </c>
      <c r="J132126" t="s">
        <v>67</v>
      </c>
      <c r="K132126">
        <v>6500</v>
      </c>
      <c r="L132126">
        <v>2600</v>
      </c>
    </row>
    <row r="132127" spans="1:12" x14ac:dyDescent="0.3">
      <c r="A132127" t="s">
        <v>132197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41</v>
      </c>
      <c r="H132127" t="s">
        <v>66</v>
      </c>
      <c r="I132127">
        <v>0</v>
      </c>
      <c r="J132127" t="s">
        <v>67</v>
      </c>
      <c r="K132127">
        <v>6500</v>
      </c>
      <c r="L132127">
        <v>2600</v>
      </c>
    </row>
    <row r="132128" spans="1:12" x14ac:dyDescent="0.3">
      <c r="A132128" t="s">
        <v>132198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41</v>
      </c>
      <c r="H132128" t="s">
        <v>66</v>
      </c>
      <c r="I132128">
        <v>0</v>
      </c>
      <c r="J132128" t="s">
        <v>67</v>
      </c>
      <c r="K132128">
        <v>6500</v>
      </c>
      <c r="L132128">
        <v>2600</v>
      </c>
    </row>
    <row r="132129" spans="1:12" x14ac:dyDescent="0.3">
      <c r="A132129" t="s">
        <v>132199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41</v>
      </c>
      <c r="H132129" t="s">
        <v>66</v>
      </c>
      <c r="I132129">
        <v>0</v>
      </c>
      <c r="J132129" t="s">
        <v>64</v>
      </c>
      <c r="K132129">
        <v>6500</v>
      </c>
      <c r="L132129">
        <v>6500</v>
      </c>
    </row>
    <row r="132130" spans="1:12" x14ac:dyDescent="0.3">
      <c r="A132130" t="s">
        <v>132200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41</v>
      </c>
      <c r="H132130" t="s">
        <v>88</v>
      </c>
      <c r="I132130">
        <v>0</v>
      </c>
      <c r="J132130" t="s">
        <v>64</v>
      </c>
      <c r="K132130">
        <v>7800</v>
      </c>
      <c r="L132130">
        <v>7800</v>
      </c>
    </row>
    <row r="132131" spans="1:12" x14ac:dyDescent="0.3">
      <c r="A132131" t="s">
        <v>132201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41</v>
      </c>
      <c r="H132131" t="s">
        <v>66</v>
      </c>
      <c r="I132131">
        <v>2</v>
      </c>
      <c r="J132131" t="s">
        <v>64</v>
      </c>
      <c r="K132131">
        <v>6500</v>
      </c>
      <c r="L132131">
        <v>6500</v>
      </c>
    </row>
    <row r="132132" spans="1:12" x14ac:dyDescent="0.3">
      <c r="A132132" t="s">
        <v>132202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41</v>
      </c>
      <c r="H132132" t="s">
        <v>66</v>
      </c>
      <c r="I132132">
        <v>2</v>
      </c>
      <c r="J132132" t="s">
        <v>64</v>
      </c>
      <c r="K132132">
        <v>6500</v>
      </c>
      <c r="L132132">
        <v>6500</v>
      </c>
    </row>
    <row r="132133" spans="1:12" x14ac:dyDescent="0.3">
      <c r="A132133" t="s">
        <v>132203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41</v>
      </c>
      <c r="H132133" t="s">
        <v>77</v>
      </c>
      <c r="I132133">
        <v>0</v>
      </c>
      <c r="J132133" t="s">
        <v>64</v>
      </c>
      <c r="K132133">
        <v>7800</v>
      </c>
      <c r="L132133">
        <v>7800</v>
      </c>
    </row>
    <row r="132134" spans="1:12" x14ac:dyDescent="0.3">
      <c r="A132134" t="s">
        <v>132204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41</v>
      </c>
      <c r="H132134" t="s">
        <v>77</v>
      </c>
      <c r="I132134">
        <v>1</v>
      </c>
      <c r="J132134" t="s">
        <v>64</v>
      </c>
      <c r="K132134">
        <v>6500</v>
      </c>
      <c r="L132134">
        <v>6500</v>
      </c>
    </row>
    <row r="132135" spans="1:12" x14ac:dyDescent="0.3">
      <c r="A132135" t="s">
        <v>132205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41</v>
      </c>
      <c r="H132135" t="s">
        <v>66</v>
      </c>
      <c r="I132135">
        <v>0</v>
      </c>
      <c r="J132135" t="s">
        <v>64</v>
      </c>
      <c r="K132135">
        <v>6500</v>
      </c>
      <c r="L132135">
        <v>6500</v>
      </c>
    </row>
    <row r="132136" spans="1:12" x14ac:dyDescent="0.3">
      <c r="A132136" t="s">
        <v>132206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41</v>
      </c>
      <c r="H132136" t="s">
        <v>66</v>
      </c>
      <c r="I132136">
        <v>0</v>
      </c>
      <c r="J132136" t="s">
        <v>67</v>
      </c>
      <c r="K132136">
        <v>6500</v>
      </c>
      <c r="L132136">
        <v>2600</v>
      </c>
    </row>
    <row r="132137" spans="1:12" x14ac:dyDescent="0.3">
      <c r="A132137" t="s">
        <v>132207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41</v>
      </c>
      <c r="H132137" t="s">
        <v>66</v>
      </c>
      <c r="I132137">
        <v>0</v>
      </c>
      <c r="J132137" t="s">
        <v>64</v>
      </c>
      <c r="K132137">
        <v>6500</v>
      </c>
      <c r="L132137">
        <v>6500</v>
      </c>
    </row>
    <row r="132138" spans="1:12" x14ac:dyDescent="0.3">
      <c r="A132138" t="s">
        <v>132208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41</v>
      </c>
      <c r="H132138" t="s">
        <v>77</v>
      </c>
      <c r="I132138">
        <v>0</v>
      </c>
      <c r="J132138" t="s">
        <v>67</v>
      </c>
      <c r="K132138">
        <v>6500</v>
      </c>
      <c r="L132138">
        <v>2600</v>
      </c>
    </row>
    <row r="132139" spans="1:12" x14ac:dyDescent="0.3">
      <c r="A132139" t="s">
        <v>132209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41</v>
      </c>
      <c r="H132139" t="s">
        <v>86</v>
      </c>
      <c r="I132139">
        <v>2</v>
      </c>
      <c r="J132139" t="s">
        <v>64</v>
      </c>
      <c r="K132139">
        <v>6500</v>
      </c>
      <c r="L132139">
        <v>6500</v>
      </c>
    </row>
    <row r="132140" spans="1:12" x14ac:dyDescent="0.3">
      <c r="A132140" t="s">
        <v>132210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41</v>
      </c>
      <c r="H132140" t="s">
        <v>63</v>
      </c>
      <c r="I132140">
        <v>0</v>
      </c>
      <c r="J132140" t="s">
        <v>64</v>
      </c>
      <c r="K132140">
        <v>6500</v>
      </c>
      <c r="L132140">
        <v>6500</v>
      </c>
    </row>
    <row r="132141" spans="1:12" x14ac:dyDescent="0.3">
      <c r="A132141" t="s">
        <v>132211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41</v>
      </c>
      <c r="H132141" t="s">
        <v>77</v>
      </c>
      <c r="I132141">
        <v>2</v>
      </c>
      <c r="J132141" t="s">
        <v>64</v>
      </c>
      <c r="K132141">
        <v>6500</v>
      </c>
      <c r="L132141">
        <v>6500</v>
      </c>
    </row>
    <row r="132142" spans="1:12" x14ac:dyDescent="0.3">
      <c r="A132142" t="s">
        <v>132212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3</v>
      </c>
      <c r="H132142" t="s">
        <v>80</v>
      </c>
      <c r="I132142">
        <v>2</v>
      </c>
      <c r="J132142" t="s">
        <v>64</v>
      </c>
      <c r="K132142">
        <v>9000</v>
      </c>
      <c r="L132142">
        <v>9000</v>
      </c>
    </row>
    <row r="132143" spans="1:12" x14ac:dyDescent="0.3">
      <c r="A132143" t="s">
        <v>132213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3</v>
      </c>
      <c r="H132143" t="s">
        <v>66</v>
      </c>
      <c r="I132143">
        <v>0</v>
      </c>
      <c r="J132143" t="s">
        <v>64</v>
      </c>
      <c r="K132143">
        <v>9000</v>
      </c>
      <c r="L132143">
        <v>9000</v>
      </c>
    </row>
    <row r="132144" spans="1:12" x14ac:dyDescent="0.3">
      <c r="A132144" t="s">
        <v>132214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3</v>
      </c>
      <c r="H132144" t="s">
        <v>80</v>
      </c>
      <c r="I132144">
        <v>0</v>
      </c>
      <c r="J132144" t="s">
        <v>64</v>
      </c>
      <c r="K132144">
        <v>9000</v>
      </c>
      <c r="L132144">
        <v>9000</v>
      </c>
    </row>
    <row r="132145" spans="1:12" x14ac:dyDescent="0.3">
      <c r="A132145" t="s">
        <v>132215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3</v>
      </c>
      <c r="H132145" t="s">
        <v>66</v>
      </c>
      <c r="I132145">
        <v>2</v>
      </c>
      <c r="J132145" t="s">
        <v>64</v>
      </c>
      <c r="K132145">
        <v>9000</v>
      </c>
      <c r="L132145">
        <v>9000</v>
      </c>
    </row>
    <row r="132146" spans="1:12" x14ac:dyDescent="0.3">
      <c r="A132146" t="s">
        <v>132216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3</v>
      </c>
      <c r="H132146" t="s">
        <v>77</v>
      </c>
      <c r="I132146">
        <v>2</v>
      </c>
      <c r="J132146" t="s">
        <v>64</v>
      </c>
      <c r="K132146">
        <v>9900</v>
      </c>
      <c r="L132146">
        <v>9900</v>
      </c>
    </row>
    <row r="132147" spans="1:12" x14ac:dyDescent="0.3">
      <c r="A132147" t="s">
        <v>132217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3</v>
      </c>
      <c r="H132147" t="s">
        <v>77</v>
      </c>
      <c r="I132147">
        <v>0</v>
      </c>
      <c r="J132147" t="s">
        <v>67</v>
      </c>
      <c r="K132147">
        <v>9000</v>
      </c>
      <c r="L132147">
        <v>3600</v>
      </c>
    </row>
    <row r="132148" spans="1:12" x14ac:dyDescent="0.3">
      <c r="A132148" t="s">
        <v>132218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3</v>
      </c>
      <c r="H132148" t="s">
        <v>80</v>
      </c>
      <c r="I132148">
        <v>0</v>
      </c>
      <c r="J132148" t="s">
        <v>64</v>
      </c>
      <c r="K132148">
        <v>9000</v>
      </c>
      <c r="L132148">
        <v>9000</v>
      </c>
    </row>
    <row r="132149" spans="1:12" x14ac:dyDescent="0.3">
      <c r="A132149" t="s">
        <v>132219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3</v>
      </c>
      <c r="H132149" t="s">
        <v>80</v>
      </c>
      <c r="I132149">
        <v>3</v>
      </c>
      <c r="J132149" t="s">
        <v>64</v>
      </c>
      <c r="K132149">
        <v>9000</v>
      </c>
      <c r="L132149">
        <v>9000</v>
      </c>
    </row>
    <row r="132150" spans="1:12" x14ac:dyDescent="0.3">
      <c r="A132150" t="s">
        <v>132220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3</v>
      </c>
      <c r="H132150" t="s">
        <v>77</v>
      </c>
      <c r="I132150">
        <v>0</v>
      </c>
      <c r="J132150" t="s">
        <v>64</v>
      </c>
      <c r="K132150">
        <v>9000</v>
      </c>
      <c r="L132150">
        <v>9000</v>
      </c>
    </row>
    <row r="132151" spans="1:12" x14ac:dyDescent="0.3">
      <c r="A132151" t="s">
        <v>132221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3</v>
      </c>
      <c r="H132151" t="s">
        <v>66</v>
      </c>
      <c r="I132151">
        <v>0</v>
      </c>
      <c r="J132151" t="s">
        <v>64</v>
      </c>
      <c r="K132151">
        <v>9000</v>
      </c>
      <c r="L132151">
        <v>9000</v>
      </c>
    </row>
    <row r="132152" spans="1:12" x14ac:dyDescent="0.3">
      <c r="A132152" t="s">
        <v>132222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3</v>
      </c>
      <c r="H132152" t="s">
        <v>77</v>
      </c>
      <c r="I132152">
        <v>2</v>
      </c>
      <c r="J132152" t="s">
        <v>64</v>
      </c>
      <c r="K132152">
        <v>9000</v>
      </c>
      <c r="L132152">
        <v>9000</v>
      </c>
    </row>
    <row r="132153" spans="1:12" x14ac:dyDescent="0.3">
      <c r="A132153" t="s">
        <v>132223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3</v>
      </c>
      <c r="H132153" t="s">
        <v>66</v>
      </c>
      <c r="I132153">
        <v>5</v>
      </c>
      <c r="J132153" t="s">
        <v>64</v>
      </c>
      <c r="K132153">
        <v>9000</v>
      </c>
      <c r="L132153">
        <v>9000</v>
      </c>
    </row>
    <row r="132154" spans="1:12" x14ac:dyDescent="0.3">
      <c r="A132154" t="s">
        <v>132224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3</v>
      </c>
      <c r="H132154" t="s">
        <v>80</v>
      </c>
      <c r="I132154">
        <v>2</v>
      </c>
      <c r="J132154" t="s">
        <v>64</v>
      </c>
      <c r="K132154">
        <v>10800</v>
      </c>
      <c r="L132154">
        <v>10800</v>
      </c>
    </row>
    <row r="132155" spans="1:12" x14ac:dyDescent="0.3">
      <c r="A132155" t="s">
        <v>132225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3</v>
      </c>
      <c r="H132155" t="s">
        <v>69</v>
      </c>
      <c r="I132155">
        <v>0</v>
      </c>
      <c r="J132155" t="s">
        <v>75</v>
      </c>
      <c r="K132155">
        <v>10800</v>
      </c>
      <c r="L132155">
        <v>10800</v>
      </c>
    </row>
    <row r="132156" spans="1:12" x14ac:dyDescent="0.3">
      <c r="A132156" t="s">
        <v>132226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3</v>
      </c>
      <c r="H132156" t="s">
        <v>66</v>
      </c>
      <c r="I132156">
        <v>0</v>
      </c>
      <c r="J132156" t="s">
        <v>67</v>
      </c>
      <c r="K132156">
        <v>9000</v>
      </c>
      <c r="L132156">
        <v>3600</v>
      </c>
    </row>
    <row r="132157" spans="1:12" x14ac:dyDescent="0.3">
      <c r="A132157" t="s">
        <v>132227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3</v>
      </c>
      <c r="H132157" t="s">
        <v>80</v>
      </c>
      <c r="I132157">
        <v>0</v>
      </c>
      <c r="J132157" t="s">
        <v>64</v>
      </c>
      <c r="K132157">
        <v>9000</v>
      </c>
      <c r="L132157">
        <v>9000</v>
      </c>
    </row>
    <row r="132158" spans="1:12" x14ac:dyDescent="0.3">
      <c r="A132158" t="s">
        <v>132228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3</v>
      </c>
      <c r="H132158" t="s">
        <v>86</v>
      </c>
      <c r="I132158">
        <v>0</v>
      </c>
      <c r="J132158" t="s">
        <v>64</v>
      </c>
      <c r="K132158">
        <v>9000</v>
      </c>
      <c r="L132158">
        <v>9000</v>
      </c>
    </row>
    <row r="132159" spans="1:12" x14ac:dyDescent="0.3">
      <c r="A132159" t="s">
        <v>132229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3</v>
      </c>
      <c r="H132159" t="s">
        <v>63</v>
      </c>
      <c r="I132159">
        <v>0</v>
      </c>
      <c r="J132159" t="s">
        <v>67</v>
      </c>
      <c r="K132159">
        <v>9000</v>
      </c>
      <c r="L132159">
        <v>3600</v>
      </c>
    </row>
    <row r="132160" spans="1:12" x14ac:dyDescent="0.3">
      <c r="A132160" t="s">
        <v>132230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3</v>
      </c>
      <c r="H132160" t="s">
        <v>63</v>
      </c>
      <c r="I132160">
        <v>0</v>
      </c>
      <c r="J132160" t="s">
        <v>64</v>
      </c>
      <c r="K132160">
        <v>9000</v>
      </c>
      <c r="L132160">
        <v>9000</v>
      </c>
    </row>
    <row r="132161" spans="1:12" x14ac:dyDescent="0.3">
      <c r="A132161" t="s">
        <v>132231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3</v>
      </c>
      <c r="H132161" t="s">
        <v>66</v>
      </c>
      <c r="I132161">
        <v>4</v>
      </c>
      <c r="J132161" t="s">
        <v>64</v>
      </c>
      <c r="K132161">
        <v>10800</v>
      </c>
      <c r="L132161">
        <v>10800</v>
      </c>
    </row>
    <row r="132162" spans="1:12" x14ac:dyDescent="0.3">
      <c r="A132162" t="s">
        <v>132232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3</v>
      </c>
      <c r="H132162" t="s">
        <v>86</v>
      </c>
      <c r="I132162">
        <v>0</v>
      </c>
      <c r="J132162" t="s">
        <v>75</v>
      </c>
      <c r="K132162">
        <v>9000</v>
      </c>
      <c r="L132162">
        <v>9000</v>
      </c>
    </row>
    <row r="132163" spans="1:12" x14ac:dyDescent="0.3">
      <c r="A132163" t="s">
        <v>132233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5</v>
      </c>
      <c r="H132163" t="s">
        <v>66</v>
      </c>
      <c r="I132163">
        <v>0</v>
      </c>
      <c r="J132163" t="s">
        <v>64</v>
      </c>
      <c r="K132163">
        <v>15600</v>
      </c>
      <c r="L132163">
        <v>15600</v>
      </c>
    </row>
    <row r="132164" spans="1:12" x14ac:dyDescent="0.3">
      <c r="A132164" t="s">
        <v>132234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5</v>
      </c>
      <c r="H132164" t="s">
        <v>66</v>
      </c>
      <c r="I132164">
        <v>0</v>
      </c>
      <c r="J132164" t="s">
        <v>64</v>
      </c>
      <c r="K132164">
        <v>14400</v>
      </c>
      <c r="L132164">
        <v>14400</v>
      </c>
    </row>
    <row r="132165" spans="1:12" x14ac:dyDescent="0.3">
      <c r="A132165" t="s">
        <v>132235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5</v>
      </c>
      <c r="H132165" t="s">
        <v>80</v>
      </c>
      <c r="I132165">
        <v>2</v>
      </c>
      <c r="J132165" t="s">
        <v>64</v>
      </c>
      <c r="K132165">
        <v>12000</v>
      </c>
      <c r="L132165">
        <v>12000</v>
      </c>
    </row>
    <row r="132166" spans="1:12" x14ac:dyDescent="0.3">
      <c r="A132166" t="s">
        <v>132236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5</v>
      </c>
      <c r="H132166" t="s">
        <v>66</v>
      </c>
      <c r="I132166">
        <v>0</v>
      </c>
      <c r="J132166" t="s">
        <v>64</v>
      </c>
      <c r="K132166">
        <v>12000</v>
      </c>
      <c r="L132166">
        <v>12000</v>
      </c>
    </row>
    <row r="132167" spans="1:12" x14ac:dyDescent="0.3">
      <c r="A132167" t="s">
        <v>132237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5</v>
      </c>
      <c r="H132167" t="s">
        <v>66</v>
      </c>
      <c r="I132167">
        <v>3</v>
      </c>
      <c r="J132167" t="s">
        <v>64</v>
      </c>
      <c r="K132167">
        <v>12000</v>
      </c>
      <c r="L132167">
        <v>12000</v>
      </c>
    </row>
    <row r="132168" spans="1:12" x14ac:dyDescent="0.3">
      <c r="A132168" t="s">
        <v>132238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5</v>
      </c>
      <c r="H132168" t="s">
        <v>77</v>
      </c>
      <c r="I132168">
        <v>0</v>
      </c>
      <c r="J132168" t="s">
        <v>67</v>
      </c>
      <c r="K132168">
        <v>12000</v>
      </c>
      <c r="L132168">
        <v>4800</v>
      </c>
    </row>
    <row r="132169" spans="1:12" x14ac:dyDescent="0.3">
      <c r="A132169" t="s">
        <v>132239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5</v>
      </c>
      <c r="H132169" t="s">
        <v>69</v>
      </c>
      <c r="I132169">
        <v>0</v>
      </c>
      <c r="J132169" t="s">
        <v>75</v>
      </c>
      <c r="K132169">
        <v>12000</v>
      </c>
      <c r="L132169">
        <v>12000</v>
      </c>
    </row>
    <row r="132170" spans="1:12" x14ac:dyDescent="0.3">
      <c r="A132170" t="s">
        <v>132240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5</v>
      </c>
      <c r="H132170" t="s">
        <v>66</v>
      </c>
      <c r="I132170">
        <v>0</v>
      </c>
      <c r="J132170" t="s">
        <v>64</v>
      </c>
      <c r="K132170">
        <v>12000</v>
      </c>
      <c r="L132170">
        <v>12000</v>
      </c>
    </row>
    <row r="132171" spans="1:12" x14ac:dyDescent="0.3">
      <c r="A132171" t="s">
        <v>132241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5</v>
      </c>
      <c r="H132171" t="s">
        <v>66</v>
      </c>
      <c r="I132171">
        <v>0</v>
      </c>
      <c r="J132171" t="s">
        <v>64</v>
      </c>
      <c r="K132171">
        <v>16800</v>
      </c>
      <c r="L132171">
        <v>16800</v>
      </c>
    </row>
    <row r="132172" spans="1:12" x14ac:dyDescent="0.3">
      <c r="A132172" t="s">
        <v>132242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5</v>
      </c>
      <c r="H132172" t="s">
        <v>66</v>
      </c>
      <c r="I132172">
        <v>0</v>
      </c>
      <c r="J132172" t="s">
        <v>64</v>
      </c>
      <c r="K132172">
        <v>12000</v>
      </c>
      <c r="L132172">
        <v>12000</v>
      </c>
    </row>
    <row r="132173" spans="1:12" x14ac:dyDescent="0.3">
      <c r="A132173" t="s">
        <v>132243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5</v>
      </c>
      <c r="H132173" t="s">
        <v>63</v>
      </c>
      <c r="I132173">
        <v>0</v>
      </c>
      <c r="J132173" t="s">
        <v>67</v>
      </c>
      <c r="K132173">
        <v>12000</v>
      </c>
      <c r="L132173">
        <v>4800</v>
      </c>
    </row>
    <row r="132174" spans="1:12" x14ac:dyDescent="0.3">
      <c r="A132174" t="s">
        <v>132244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5</v>
      </c>
      <c r="H132174" t="s">
        <v>69</v>
      </c>
      <c r="I132174">
        <v>1</v>
      </c>
      <c r="J132174" t="s">
        <v>64</v>
      </c>
      <c r="K132174">
        <v>13200</v>
      </c>
      <c r="L132174">
        <v>13200</v>
      </c>
    </row>
    <row r="132175" spans="1:12" x14ac:dyDescent="0.3">
      <c r="A132175" t="s">
        <v>132245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5</v>
      </c>
      <c r="H132175" t="s">
        <v>86</v>
      </c>
      <c r="I132175">
        <v>5</v>
      </c>
      <c r="J132175" t="s">
        <v>64</v>
      </c>
      <c r="K132175">
        <v>14400</v>
      </c>
      <c r="L132175">
        <v>14400</v>
      </c>
    </row>
    <row r="132176" spans="1:12" x14ac:dyDescent="0.3">
      <c r="A132176" t="s">
        <v>132246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7</v>
      </c>
      <c r="H132176" t="s">
        <v>69</v>
      </c>
      <c r="I132176">
        <v>0</v>
      </c>
      <c r="J132176" t="s">
        <v>67</v>
      </c>
      <c r="K132176">
        <v>22800</v>
      </c>
      <c r="L132176">
        <v>9120</v>
      </c>
    </row>
    <row r="132177" spans="1:12" x14ac:dyDescent="0.3">
      <c r="A132177" t="s">
        <v>132247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7</v>
      </c>
      <c r="H132177" t="s">
        <v>63</v>
      </c>
      <c r="I132177">
        <v>1</v>
      </c>
      <c r="J132177" t="s">
        <v>64</v>
      </c>
      <c r="K132177">
        <v>19000</v>
      </c>
      <c r="L132177">
        <v>19000</v>
      </c>
    </row>
    <row r="132178" spans="1:12" x14ac:dyDescent="0.3">
      <c r="A132178" t="s">
        <v>132248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7</v>
      </c>
      <c r="H132178" t="s">
        <v>66</v>
      </c>
      <c r="I132178">
        <v>0</v>
      </c>
      <c r="J132178" t="s">
        <v>67</v>
      </c>
      <c r="K132178">
        <v>19000</v>
      </c>
      <c r="L132178">
        <v>7600</v>
      </c>
    </row>
    <row r="132179" spans="1:12" x14ac:dyDescent="0.3">
      <c r="A132179" t="s">
        <v>132249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7</v>
      </c>
      <c r="H132179" t="s">
        <v>66</v>
      </c>
      <c r="I132179">
        <v>1</v>
      </c>
      <c r="J132179" t="s">
        <v>64</v>
      </c>
      <c r="K132179">
        <v>19000</v>
      </c>
      <c r="L132179">
        <v>19000</v>
      </c>
    </row>
    <row r="132180" spans="1:12" x14ac:dyDescent="0.3">
      <c r="A132180" t="s">
        <v>132250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7</v>
      </c>
      <c r="H132180" t="s">
        <v>69</v>
      </c>
      <c r="I132180">
        <v>0</v>
      </c>
      <c r="J132180" t="s">
        <v>64</v>
      </c>
      <c r="K132180">
        <v>19000</v>
      </c>
      <c r="L132180">
        <v>19000</v>
      </c>
    </row>
    <row r="132181" spans="1:12" x14ac:dyDescent="0.3">
      <c r="A132181" t="s">
        <v>132251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7</v>
      </c>
      <c r="H132181" t="s">
        <v>77</v>
      </c>
      <c r="I132181">
        <v>0</v>
      </c>
      <c r="J132181" t="s">
        <v>67</v>
      </c>
      <c r="K132181">
        <v>19000</v>
      </c>
      <c r="L132181">
        <v>7600</v>
      </c>
    </row>
    <row r="132182" spans="1:12" x14ac:dyDescent="0.3">
      <c r="A132182" t="s">
        <v>132252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7</v>
      </c>
      <c r="H132182" t="s">
        <v>63</v>
      </c>
      <c r="I132182">
        <v>3</v>
      </c>
      <c r="J132182" t="s">
        <v>64</v>
      </c>
      <c r="K132182">
        <v>19000</v>
      </c>
      <c r="L132182">
        <v>19000</v>
      </c>
    </row>
    <row r="132183" spans="1:12" x14ac:dyDescent="0.3">
      <c r="A132183" t="s">
        <v>132253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7</v>
      </c>
      <c r="H132183" t="s">
        <v>63</v>
      </c>
      <c r="I132183">
        <v>2</v>
      </c>
      <c r="J132183" t="s">
        <v>64</v>
      </c>
      <c r="K132183">
        <v>19000</v>
      </c>
      <c r="L132183">
        <v>19000</v>
      </c>
    </row>
    <row r="132184" spans="1:12" x14ac:dyDescent="0.3">
      <c r="A132184" t="s">
        <v>132254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7</v>
      </c>
      <c r="H132184" t="s">
        <v>69</v>
      </c>
      <c r="I132184">
        <v>0</v>
      </c>
      <c r="J132184" t="s">
        <v>64</v>
      </c>
      <c r="K132184">
        <v>19000</v>
      </c>
      <c r="L132184">
        <v>19000</v>
      </c>
    </row>
    <row r="132185" spans="1:12" x14ac:dyDescent="0.3">
      <c r="A132185" t="s">
        <v>132255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41</v>
      </c>
      <c r="H132185" t="s">
        <v>69</v>
      </c>
      <c r="I132185">
        <v>5</v>
      </c>
      <c r="J132185" t="s">
        <v>64</v>
      </c>
      <c r="K132185">
        <v>6500</v>
      </c>
      <c r="L132185">
        <v>6500</v>
      </c>
    </row>
    <row r="132186" spans="1:12" x14ac:dyDescent="0.3">
      <c r="A132186" t="s">
        <v>132256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41</v>
      </c>
      <c r="H132186" t="s">
        <v>86</v>
      </c>
      <c r="I132186">
        <v>5</v>
      </c>
      <c r="J132186" t="s">
        <v>64</v>
      </c>
      <c r="K132186">
        <v>6500</v>
      </c>
      <c r="L132186">
        <v>6500</v>
      </c>
    </row>
    <row r="132187" spans="1:12" x14ac:dyDescent="0.3">
      <c r="A132187" t="s">
        <v>132257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41</v>
      </c>
      <c r="H132187" t="s">
        <v>69</v>
      </c>
      <c r="I132187">
        <v>0</v>
      </c>
      <c r="J132187" t="s">
        <v>67</v>
      </c>
      <c r="K132187">
        <v>6500</v>
      </c>
      <c r="L132187">
        <v>2600</v>
      </c>
    </row>
    <row r="132188" spans="1:12" x14ac:dyDescent="0.3">
      <c r="A132188" t="s">
        <v>132258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41</v>
      </c>
      <c r="H132188" t="s">
        <v>88</v>
      </c>
      <c r="I132188">
        <v>3</v>
      </c>
      <c r="J132188" t="s">
        <v>64</v>
      </c>
      <c r="K132188">
        <v>6500</v>
      </c>
      <c r="L132188">
        <v>6500</v>
      </c>
    </row>
    <row r="132189" spans="1:12" x14ac:dyDescent="0.3">
      <c r="A132189" t="s">
        <v>132259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41</v>
      </c>
      <c r="H132189" t="s">
        <v>69</v>
      </c>
      <c r="I132189">
        <v>0</v>
      </c>
      <c r="J132189" t="s">
        <v>64</v>
      </c>
      <c r="K132189">
        <v>6500</v>
      </c>
      <c r="L132189">
        <v>6500</v>
      </c>
    </row>
    <row r="132190" spans="1:12" x14ac:dyDescent="0.3">
      <c r="A132190" t="s">
        <v>132260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41</v>
      </c>
      <c r="H132190" t="s">
        <v>66</v>
      </c>
      <c r="I132190">
        <v>0</v>
      </c>
      <c r="J132190" t="s">
        <v>64</v>
      </c>
      <c r="K132190">
        <v>6500</v>
      </c>
      <c r="L132190">
        <v>6500</v>
      </c>
    </row>
    <row r="132191" spans="1:12" x14ac:dyDescent="0.3">
      <c r="A132191" t="s">
        <v>132261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41</v>
      </c>
      <c r="H132191" t="s">
        <v>80</v>
      </c>
      <c r="I132191">
        <v>0</v>
      </c>
      <c r="J132191" t="s">
        <v>75</v>
      </c>
      <c r="K132191">
        <v>6500</v>
      </c>
      <c r="L132191">
        <v>6500</v>
      </c>
    </row>
    <row r="132192" spans="1:12" x14ac:dyDescent="0.3">
      <c r="A132192" t="s">
        <v>132262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41</v>
      </c>
      <c r="H132192" t="s">
        <v>77</v>
      </c>
      <c r="I132192">
        <v>0</v>
      </c>
      <c r="J132192" t="s">
        <v>67</v>
      </c>
      <c r="K132192">
        <v>6500</v>
      </c>
      <c r="L132192">
        <v>2600</v>
      </c>
    </row>
    <row r="132193" spans="1:12" x14ac:dyDescent="0.3">
      <c r="A132193" t="s">
        <v>132263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41</v>
      </c>
      <c r="H132193" t="s">
        <v>66</v>
      </c>
      <c r="I132193">
        <v>0</v>
      </c>
      <c r="J132193" t="s">
        <v>67</v>
      </c>
      <c r="K132193">
        <v>6500</v>
      </c>
      <c r="L132193">
        <v>2600</v>
      </c>
    </row>
    <row r="132194" spans="1:12" x14ac:dyDescent="0.3">
      <c r="A132194" t="s">
        <v>132264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41</v>
      </c>
      <c r="H132194" t="s">
        <v>63</v>
      </c>
      <c r="I132194">
        <v>5</v>
      </c>
      <c r="J132194" t="s">
        <v>64</v>
      </c>
      <c r="K132194">
        <v>6500</v>
      </c>
      <c r="L132194">
        <v>6500</v>
      </c>
    </row>
    <row r="132195" spans="1:12" x14ac:dyDescent="0.3">
      <c r="A132195" t="s">
        <v>132265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41</v>
      </c>
      <c r="H132195" t="s">
        <v>80</v>
      </c>
      <c r="I132195">
        <v>0</v>
      </c>
      <c r="J132195" t="s">
        <v>64</v>
      </c>
      <c r="K132195">
        <v>6500</v>
      </c>
      <c r="L132195">
        <v>6500</v>
      </c>
    </row>
    <row r="132196" spans="1:12" x14ac:dyDescent="0.3">
      <c r="A132196" t="s">
        <v>132266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41</v>
      </c>
      <c r="H132196" t="s">
        <v>80</v>
      </c>
      <c r="I132196">
        <v>0</v>
      </c>
      <c r="J132196" t="s">
        <v>67</v>
      </c>
      <c r="K132196">
        <v>6500</v>
      </c>
      <c r="L132196">
        <v>2600</v>
      </c>
    </row>
    <row r="132197" spans="1:12" x14ac:dyDescent="0.3">
      <c r="A132197" t="s">
        <v>132267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41</v>
      </c>
      <c r="H132197" t="s">
        <v>80</v>
      </c>
      <c r="I132197">
        <v>0</v>
      </c>
      <c r="J132197" t="s">
        <v>67</v>
      </c>
      <c r="K132197">
        <v>6500</v>
      </c>
      <c r="L132197">
        <v>2600</v>
      </c>
    </row>
    <row r="132198" spans="1:12" x14ac:dyDescent="0.3">
      <c r="A132198" t="s">
        <v>132268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41</v>
      </c>
      <c r="H132198" t="s">
        <v>88</v>
      </c>
      <c r="I132198">
        <v>0</v>
      </c>
      <c r="J132198" t="s">
        <v>64</v>
      </c>
      <c r="K132198">
        <v>6500</v>
      </c>
      <c r="L132198">
        <v>6500</v>
      </c>
    </row>
    <row r="132199" spans="1:12" x14ac:dyDescent="0.3">
      <c r="A132199" t="s">
        <v>132269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41</v>
      </c>
      <c r="H132199" t="s">
        <v>69</v>
      </c>
      <c r="I132199">
        <v>3</v>
      </c>
      <c r="J132199" t="s">
        <v>64</v>
      </c>
      <c r="K132199">
        <v>7800</v>
      </c>
      <c r="L132199">
        <v>7800</v>
      </c>
    </row>
    <row r="132200" spans="1:12" x14ac:dyDescent="0.3">
      <c r="A132200" t="s">
        <v>132270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41</v>
      </c>
      <c r="H132200" t="s">
        <v>66</v>
      </c>
      <c r="I132200">
        <v>0</v>
      </c>
      <c r="J132200" t="s">
        <v>67</v>
      </c>
      <c r="K132200">
        <v>6500</v>
      </c>
      <c r="L132200">
        <v>2600</v>
      </c>
    </row>
    <row r="132201" spans="1:12" x14ac:dyDescent="0.3">
      <c r="A132201" t="s">
        <v>132271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41</v>
      </c>
      <c r="H132201" t="s">
        <v>66</v>
      </c>
      <c r="I132201">
        <v>0</v>
      </c>
      <c r="J132201" t="s">
        <v>67</v>
      </c>
      <c r="K132201">
        <v>7800</v>
      </c>
      <c r="L132201">
        <v>3120</v>
      </c>
    </row>
    <row r="132202" spans="1:12" x14ac:dyDescent="0.3">
      <c r="A132202" t="s">
        <v>132272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41</v>
      </c>
      <c r="H132202" t="s">
        <v>80</v>
      </c>
      <c r="I132202">
        <v>0</v>
      </c>
      <c r="J132202" t="s">
        <v>64</v>
      </c>
      <c r="K132202">
        <v>6500</v>
      </c>
      <c r="L132202">
        <v>6500</v>
      </c>
    </row>
    <row r="132203" spans="1:12" x14ac:dyDescent="0.3">
      <c r="A132203" t="s">
        <v>132273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41</v>
      </c>
      <c r="H132203" t="s">
        <v>80</v>
      </c>
      <c r="I132203">
        <v>5</v>
      </c>
      <c r="J132203" t="s">
        <v>64</v>
      </c>
      <c r="K132203">
        <v>6500</v>
      </c>
      <c r="L132203">
        <v>6500</v>
      </c>
    </row>
    <row r="132204" spans="1:12" x14ac:dyDescent="0.3">
      <c r="A132204" t="s">
        <v>132274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41</v>
      </c>
      <c r="H132204" t="s">
        <v>66</v>
      </c>
      <c r="I132204">
        <v>5</v>
      </c>
      <c r="J132204" t="s">
        <v>64</v>
      </c>
      <c r="K132204">
        <v>6500</v>
      </c>
      <c r="L132204">
        <v>6500</v>
      </c>
    </row>
    <row r="132205" spans="1:12" x14ac:dyDescent="0.3">
      <c r="A132205" t="s">
        <v>132275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41</v>
      </c>
      <c r="H132205" t="s">
        <v>80</v>
      </c>
      <c r="I132205">
        <v>5</v>
      </c>
      <c r="J132205" t="s">
        <v>64</v>
      </c>
      <c r="K132205">
        <v>6500</v>
      </c>
      <c r="L132205">
        <v>6500</v>
      </c>
    </row>
    <row r="132206" spans="1:12" x14ac:dyDescent="0.3">
      <c r="A132206" t="s">
        <v>132276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3</v>
      </c>
      <c r="H132206" t="s">
        <v>80</v>
      </c>
      <c r="I132206">
        <v>0</v>
      </c>
      <c r="J132206" t="s">
        <v>67</v>
      </c>
      <c r="K132206">
        <v>9000</v>
      </c>
      <c r="L132206">
        <v>3600</v>
      </c>
    </row>
    <row r="132207" spans="1:12" x14ac:dyDescent="0.3">
      <c r="A132207" t="s">
        <v>132277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3</v>
      </c>
      <c r="H132207" t="s">
        <v>66</v>
      </c>
      <c r="I132207">
        <v>0</v>
      </c>
      <c r="J132207" t="s">
        <v>64</v>
      </c>
      <c r="K132207">
        <v>9000</v>
      </c>
      <c r="L132207">
        <v>9000</v>
      </c>
    </row>
    <row r="132208" spans="1:12" x14ac:dyDescent="0.3">
      <c r="A132208" t="s">
        <v>132278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3</v>
      </c>
      <c r="H132208" t="s">
        <v>80</v>
      </c>
      <c r="I132208">
        <v>0</v>
      </c>
      <c r="J132208" t="s">
        <v>64</v>
      </c>
      <c r="K132208">
        <v>9000</v>
      </c>
      <c r="L132208">
        <v>9000</v>
      </c>
    </row>
    <row r="132209" spans="1:12" x14ac:dyDescent="0.3">
      <c r="A132209" t="s">
        <v>132279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3</v>
      </c>
      <c r="H132209" t="s">
        <v>66</v>
      </c>
      <c r="I132209">
        <v>5</v>
      </c>
      <c r="J132209" t="s">
        <v>64</v>
      </c>
      <c r="K132209">
        <v>9000</v>
      </c>
      <c r="L132209">
        <v>9000</v>
      </c>
    </row>
    <row r="132210" spans="1:12" x14ac:dyDescent="0.3">
      <c r="A132210" t="s">
        <v>132280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3</v>
      </c>
      <c r="H132210" t="s">
        <v>66</v>
      </c>
      <c r="I132210">
        <v>0</v>
      </c>
      <c r="J132210" t="s">
        <v>67</v>
      </c>
      <c r="K132210">
        <v>9900</v>
      </c>
      <c r="L132210">
        <v>3960</v>
      </c>
    </row>
    <row r="132211" spans="1:12" x14ac:dyDescent="0.3">
      <c r="A132211" t="s">
        <v>132281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3</v>
      </c>
      <c r="H132211" t="s">
        <v>66</v>
      </c>
      <c r="I132211">
        <v>0</v>
      </c>
      <c r="J132211" t="s">
        <v>64</v>
      </c>
      <c r="K132211">
        <v>9000</v>
      </c>
      <c r="L132211">
        <v>9000</v>
      </c>
    </row>
    <row r="132212" spans="1:12" x14ac:dyDescent="0.3">
      <c r="A132212" t="s">
        <v>132282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3</v>
      </c>
      <c r="H132212" t="s">
        <v>63</v>
      </c>
      <c r="I132212">
        <v>4</v>
      </c>
      <c r="J132212" t="s">
        <v>64</v>
      </c>
      <c r="K132212">
        <v>9000</v>
      </c>
      <c r="L132212">
        <v>9000</v>
      </c>
    </row>
    <row r="132213" spans="1:12" x14ac:dyDescent="0.3">
      <c r="A132213" t="s">
        <v>132283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3</v>
      </c>
      <c r="H132213" t="s">
        <v>63</v>
      </c>
      <c r="I132213">
        <v>5</v>
      </c>
      <c r="J132213" t="s">
        <v>64</v>
      </c>
      <c r="K132213">
        <v>9000</v>
      </c>
      <c r="L132213">
        <v>9000</v>
      </c>
    </row>
    <row r="132214" spans="1:12" x14ac:dyDescent="0.3">
      <c r="A132214" t="s">
        <v>132284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3</v>
      </c>
      <c r="H132214" t="s">
        <v>66</v>
      </c>
      <c r="I132214">
        <v>5</v>
      </c>
      <c r="J132214" t="s">
        <v>64</v>
      </c>
      <c r="K132214">
        <v>9000</v>
      </c>
      <c r="L132214">
        <v>9000</v>
      </c>
    </row>
    <row r="132215" spans="1:12" x14ac:dyDescent="0.3">
      <c r="A132215" t="s">
        <v>132285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3</v>
      </c>
      <c r="H132215" t="s">
        <v>77</v>
      </c>
      <c r="I132215">
        <v>5</v>
      </c>
      <c r="J132215" t="s">
        <v>64</v>
      </c>
      <c r="K132215">
        <v>9000</v>
      </c>
      <c r="L132215">
        <v>9000</v>
      </c>
    </row>
    <row r="132216" spans="1:12" x14ac:dyDescent="0.3">
      <c r="A132216" t="s">
        <v>132286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3</v>
      </c>
      <c r="H132216" t="s">
        <v>88</v>
      </c>
      <c r="I132216">
        <v>5</v>
      </c>
      <c r="J132216" t="s">
        <v>64</v>
      </c>
      <c r="K132216">
        <v>9000</v>
      </c>
      <c r="L132216">
        <v>9000</v>
      </c>
    </row>
    <row r="132217" spans="1:12" x14ac:dyDescent="0.3">
      <c r="A132217" t="s">
        <v>132287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3</v>
      </c>
      <c r="H132217" t="s">
        <v>80</v>
      </c>
      <c r="I132217">
        <v>0</v>
      </c>
      <c r="J132217" t="s">
        <v>64</v>
      </c>
      <c r="K132217">
        <v>9000</v>
      </c>
      <c r="L132217">
        <v>9000</v>
      </c>
    </row>
    <row r="132218" spans="1:12" x14ac:dyDescent="0.3">
      <c r="A132218" t="s">
        <v>132288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3</v>
      </c>
      <c r="H132218" t="s">
        <v>69</v>
      </c>
      <c r="I132218">
        <v>4</v>
      </c>
      <c r="J132218" t="s">
        <v>64</v>
      </c>
      <c r="K132218">
        <v>9000</v>
      </c>
      <c r="L132218">
        <v>9000</v>
      </c>
    </row>
    <row r="132219" spans="1:12" x14ac:dyDescent="0.3">
      <c r="A132219" t="s">
        <v>132289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3</v>
      </c>
      <c r="H132219" t="s">
        <v>77</v>
      </c>
      <c r="I132219">
        <v>0</v>
      </c>
      <c r="J132219" t="s">
        <v>64</v>
      </c>
      <c r="K132219">
        <v>9000</v>
      </c>
      <c r="L132219">
        <v>9000</v>
      </c>
    </row>
    <row r="132220" spans="1:12" x14ac:dyDescent="0.3">
      <c r="A132220" t="s">
        <v>132290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3</v>
      </c>
      <c r="H132220" t="s">
        <v>66</v>
      </c>
      <c r="I132220">
        <v>0</v>
      </c>
      <c r="J132220" t="s">
        <v>64</v>
      </c>
      <c r="K132220">
        <v>9000</v>
      </c>
      <c r="L132220">
        <v>9000</v>
      </c>
    </row>
    <row r="132221" spans="1:12" x14ac:dyDescent="0.3">
      <c r="A132221" t="s">
        <v>132291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3</v>
      </c>
      <c r="H132221" t="s">
        <v>66</v>
      </c>
      <c r="I132221">
        <v>0</v>
      </c>
      <c r="J132221" t="s">
        <v>64</v>
      </c>
      <c r="K132221">
        <v>9000</v>
      </c>
      <c r="L132221">
        <v>9000</v>
      </c>
    </row>
    <row r="132222" spans="1:12" x14ac:dyDescent="0.3">
      <c r="A132222" t="s">
        <v>132292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3</v>
      </c>
      <c r="H132222" t="s">
        <v>80</v>
      </c>
      <c r="I132222">
        <v>5</v>
      </c>
      <c r="J132222" t="s">
        <v>64</v>
      </c>
      <c r="K132222">
        <v>9000</v>
      </c>
      <c r="L132222">
        <v>9000</v>
      </c>
    </row>
    <row r="132223" spans="1:12" x14ac:dyDescent="0.3">
      <c r="A132223" t="s">
        <v>132293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3</v>
      </c>
      <c r="H132223" t="s">
        <v>88</v>
      </c>
      <c r="I132223">
        <v>0</v>
      </c>
      <c r="J132223" t="s">
        <v>64</v>
      </c>
      <c r="K132223">
        <v>9000</v>
      </c>
      <c r="L132223">
        <v>9000</v>
      </c>
    </row>
    <row r="132224" spans="1:12" x14ac:dyDescent="0.3">
      <c r="A132224" t="s">
        <v>132294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3</v>
      </c>
      <c r="H132224" t="s">
        <v>88</v>
      </c>
      <c r="I132224">
        <v>0</v>
      </c>
      <c r="J132224" t="s">
        <v>64</v>
      </c>
      <c r="K132224">
        <v>9000</v>
      </c>
      <c r="L132224">
        <v>9000</v>
      </c>
    </row>
    <row r="132225" spans="1:12" x14ac:dyDescent="0.3">
      <c r="A132225" t="s">
        <v>132295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3</v>
      </c>
      <c r="H132225" t="s">
        <v>63</v>
      </c>
      <c r="I132225">
        <v>0</v>
      </c>
      <c r="J132225" t="s">
        <v>64</v>
      </c>
      <c r="K132225">
        <v>9000</v>
      </c>
      <c r="L132225">
        <v>9000</v>
      </c>
    </row>
    <row r="132226" spans="1:12" x14ac:dyDescent="0.3">
      <c r="A132226" t="s">
        <v>132296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3</v>
      </c>
      <c r="H132226" t="s">
        <v>77</v>
      </c>
      <c r="I132226">
        <v>5</v>
      </c>
      <c r="J132226" t="s">
        <v>64</v>
      </c>
      <c r="K132226">
        <v>9000</v>
      </c>
      <c r="L132226">
        <v>9000</v>
      </c>
    </row>
    <row r="132227" spans="1:12" x14ac:dyDescent="0.3">
      <c r="A132227" t="s">
        <v>132297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3</v>
      </c>
      <c r="H132227" t="s">
        <v>63</v>
      </c>
      <c r="I132227">
        <v>0</v>
      </c>
      <c r="J132227" t="s">
        <v>64</v>
      </c>
      <c r="K132227">
        <v>9000</v>
      </c>
      <c r="L132227">
        <v>9000</v>
      </c>
    </row>
    <row r="132228" spans="1:12" x14ac:dyDescent="0.3">
      <c r="A132228" t="s">
        <v>132298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3</v>
      </c>
      <c r="H132228" t="s">
        <v>88</v>
      </c>
      <c r="I132228">
        <v>3</v>
      </c>
      <c r="J132228" t="s">
        <v>64</v>
      </c>
      <c r="K132228">
        <v>10800</v>
      </c>
      <c r="L132228">
        <v>10800</v>
      </c>
    </row>
    <row r="132229" spans="1:12" x14ac:dyDescent="0.3">
      <c r="A132229" t="s">
        <v>132299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3</v>
      </c>
      <c r="H132229" t="s">
        <v>69</v>
      </c>
      <c r="I132229">
        <v>0</v>
      </c>
      <c r="J132229" t="s">
        <v>64</v>
      </c>
      <c r="K132229">
        <v>9000</v>
      </c>
      <c r="L132229">
        <v>9000</v>
      </c>
    </row>
    <row r="132230" spans="1:12" x14ac:dyDescent="0.3">
      <c r="A132230" t="s">
        <v>132300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3</v>
      </c>
      <c r="H132230" t="s">
        <v>80</v>
      </c>
      <c r="I132230">
        <v>5</v>
      </c>
      <c r="J132230" t="s">
        <v>64</v>
      </c>
      <c r="K132230">
        <v>9000</v>
      </c>
      <c r="L132230">
        <v>9000</v>
      </c>
    </row>
    <row r="132231" spans="1:12" x14ac:dyDescent="0.3">
      <c r="A132231" t="s">
        <v>132301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3</v>
      </c>
      <c r="H132231" t="s">
        <v>63</v>
      </c>
      <c r="I132231">
        <v>0</v>
      </c>
      <c r="J132231" t="s">
        <v>64</v>
      </c>
      <c r="K132231">
        <v>10800</v>
      </c>
      <c r="L132231">
        <v>10800</v>
      </c>
    </row>
    <row r="132232" spans="1:12" x14ac:dyDescent="0.3">
      <c r="A132232" t="s">
        <v>132302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3</v>
      </c>
      <c r="H132232" t="s">
        <v>86</v>
      </c>
      <c r="I132232">
        <v>4</v>
      </c>
      <c r="J132232" t="s">
        <v>64</v>
      </c>
      <c r="K132232">
        <v>9000</v>
      </c>
      <c r="L132232">
        <v>9000</v>
      </c>
    </row>
    <row r="132233" spans="1:12" x14ac:dyDescent="0.3">
      <c r="A132233" t="s">
        <v>132303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3</v>
      </c>
      <c r="H132233" t="s">
        <v>66</v>
      </c>
      <c r="I132233">
        <v>0</v>
      </c>
      <c r="J132233" t="s">
        <v>67</v>
      </c>
      <c r="K132233">
        <v>10800</v>
      </c>
      <c r="L132233">
        <v>4320</v>
      </c>
    </row>
    <row r="132234" spans="1:12" x14ac:dyDescent="0.3">
      <c r="A132234" t="s">
        <v>132304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3</v>
      </c>
      <c r="H132234" t="s">
        <v>66</v>
      </c>
      <c r="I132234">
        <v>0</v>
      </c>
      <c r="J132234" t="s">
        <v>64</v>
      </c>
      <c r="K132234">
        <v>9000</v>
      </c>
      <c r="L132234">
        <v>9000</v>
      </c>
    </row>
    <row r="132235" spans="1:12" x14ac:dyDescent="0.3">
      <c r="A132235" t="s">
        <v>132305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3</v>
      </c>
      <c r="H132235" t="s">
        <v>69</v>
      </c>
      <c r="I132235">
        <v>4</v>
      </c>
      <c r="J132235" t="s">
        <v>64</v>
      </c>
      <c r="K132235">
        <v>9000</v>
      </c>
      <c r="L132235">
        <v>9000</v>
      </c>
    </row>
    <row r="132236" spans="1:12" x14ac:dyDescent="0.3">
      <c r="A132236" t="s">
        <v>132306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3</v>
      </c>
      <c r="H132236" t="s">
        <v>66</v>
      </c>
      <c r="I132236">
        <v>5</v>
      </c>
      <c r="J132236" t="s">
        <v>64</v>
      </c>
      <c r="K132236">
        <v>9000</v>
      </c>
      <c r="L132236">
        <v>9000</v>
      </c>
    </row>
    <row r="132237" spans="1:12" x14ac:dyDescent="0.3">
      <c r="A132237" t="s">
        <v>132307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3</v>
      </c>
      <c r="H132237" t="s">
        <v>80</v>
      </c>
      <c r="I132237">
        <v>0</v>
      </c>
      <c r="J132237" t="s">
        <v>67</v>
      </c>
      <c r="K132237">
        <v>9000</v>
      </c>
      <c r="L132237">
        <v>3600</v>
      </c>
    </row>
    <row r="132238" spans="1:12" x14ac:dyDescent="0.3">
      <c r="A132238" t="s">
        <v>132308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3</v>
      </c>
      <c r="H132238" t="s">
        <v>69</v>
      </c>
      <c r="I132238">
        <v>0</v>
      </c>
      <c r="J132238" t="s">
        <v>75</v>
      </c>
      <c r="K132238">
        <v>9000</v>
      </c>
      <c r="L132238">
        <v>9000</v>
      </c>
    </row>
    <row r="132239" spans="1:12" x14ac:dyDescent="0.3">
      <c r="A132239" t="s">
        <v>132309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5</v>
      </c>
      <c r="H132239" t="s">
        <v>80</v>
      </c>
      <c r="I132239">
        <v>5</v>
      </c>
      <c r="J132239" t="s">
        <v>64</v>
      </c>
      <c r="K132239">
        <v>12000</v>
      </c>
      <c r="L132239">
        <v>12000</v>
      </c>
    </row>
    <row r="132240" spans="1:12" x14ac:dyDescent="0.3">
      <c r="A132240" t="s">
        <v>132310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5</v>
      </c>
      <c r="H132240" t="s">
        <v>69</v>
      </c>
      <c r="I132240">
        <v>5</v>
      </c>
      <c r="J132240" t="s">
        <v>64</v>
      </c>
      <c r="K132240">
        <v>12000</v>
      </c>
      <c r="L132240">
        <v>12000</v>
      </c>
    </row>
    <row r="132241" spans="1:12" x14ac:dyDescent="0.3">
      <c r="A132241" t="s">
        <v>132311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5</v>
      </c>
      <c r="H132241" t="s">
        <v>80</v>
      </c>
      <c r="I132241">
        <v>0</v>
      </c>
      <c r="J132241" t="s">
        <v>67</v>
      </c>
      <c r="K132241">
        <v>13200</v>
      </c>
      <c r="L132241">
        <v>5280</v>
      </c>
    </row>
    <row r="132242" spans="1:12" x14ac:dyDescent="0.3">
      <c r="A132242" t="s">
        <v>132312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5</v>
      </c>
      <c r="H132242" t="s">
        <v>66</v>
      </c>
      <c r="I132242">
        <v>5</v>
      </c>
      <c r="J132242" t="s">
        <v>64</v>
      </c>
      <c r="K132242">
        <v>12000</v>
      </c>
      <c r="L132242">
        <v>12000</v>
      </c>
    </row>
    <row r="132243" spans="1:12" x14ac:dyDescent="0.3">
      <c r="A132243" t="s">
        <v>132313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5</v>
      </c>
      <c r="H132243" t="s">
        <v>80</v>
      </c>
      <c r="I132243">
        <v>0</v>
      </c>
      <c r="J132243" t="s">
        <v>67</v>
      </c>
      <c r="K132243">
        <v>13200</v>
      </c>
      <c r="L132243">
        <v>5280</v>
      </c>
    </row>
    <row r="132244" spans="1:12" x14ac:dyDescent="0.3">
      <c r="A132244" t="s">
        <v>132314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5</v>
      </c>
      <c r="H132244" t="s">
        <v>66</v>
      </c>
      <c r="I132244">
        <v>0</v>
      </c>
      <c r="J132244" t="s">
        <v>64</v>
      </c>
      <c r="K132244">
        <v>13200</v>
      </c>
      <c r="L132244">
        <v>13200</v>
      </c>
    </row>
    <row r="132245" spans="1:12" x14ac:dyDescent="0.3">
      <c r="A132245" t="s">
        <v>132315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5</v>
      </c>
      <c r="H132245" t="s">
        <v>86</v>
      </c>
      <c r="I132245">
        <v>4</v>
      </c>
      <c r="J132245" t="s">
        <v>64</v>
      </c>
      <c r="K132245">
        <v>14400</v>
      </c>
      <c r="L132245">
        <v>14400</v>
      </c>
    </row>
    <row r="132246" spans="1:12" x14ac:dyDescent="0.3">
      <c r="A132246" t="s">
        <v>132316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5</v>
      </c>
      <c r="H132246" t="s">
        <v>80</v>
      </c>
      <c r="I132246">
        <v>5</v>
      </c>
      <c r="J132246" t="s">
        <v>64</v>
      </c>
      <c r="K132246">
        <v>12000</v>
      </c>
      <c r="L132246">
        <v>12000</v>
      </c>
    </row>
    <row r="132247" spans="1:12" x14ac:dyDescent="0.3">
      <c r="A132247" t="s">
        <v>132317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5</v>
      </c>
      <c r="H132247" t="s">
        <v>66</v>
      </c>
      <c r="I132247">
        <v>0</v>
      </c>
      <c r="J132247" t="s">
        <v>67</v>
      </c>
      <c r="K132247">
        <v>15600</v>
      </c>
      <c r="L132247">
        <v>6240</v>
      </c>
    </row>
    <row r="132248" spans="1:12" x14ac:dyDescent="0.3">
      <c r="A132248" t="s">
        <v>132318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5</v>
      </c>
      <c r="H132248" t="s">
        <v>63</v>
      </c>
      <c r="I132248">
        <v>0</v>
      </c>
      <c r="J132248" t="s">
        <v>75</v>
      </c>
      <c r="K132248">
        <v>15600</v>
      </c>
      <c r="L132248">
        <v>15600</v>
      </c>
    </row>
    <row r="132249" spans="1:12" x14ac:dyDescent="0.3">
      <c r="A132249" t="s">
        <v>132319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5</v>
      </c>
      <c r="H132249" t="s">
        <v>66</v>
      </c>
      <c r="I132249">
        <v>5</v>
      </c>
      <c r="J132249" t="s">
        <v>64</v>
      </c>
      <c r="K132249">
        <v>12000</v>
      </c>
      <c r="L132249">
        <v>12000</v>
      </c>
    </row>
    <row r="132250" spans="1:12" x14ac:dyDescent="0.3">
      <c r="A132250" t="s">
        <v>132320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5</v>
      </c>
      <c r="H132250" t="s">
        <v>86</v>
      </c>
      <c r="I132250">
        <v>0</v>
      </c>
      <c r="J132250" t="s">
        <v>67</v>
      </c>
      <c r="K132250">
        <v>15600</v>
      </c>
      <c r="L132250">
        <v>6240</v>
      </c>
    </row>
    <row r="132251" spans="1:12" x14ac:dyDescent="0.3">
      <c r="A132251" t="s">
        <v>132321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5</v>
      </c>
      <c r="H132251" t="s">
        <v>66</v>
      </c>
      <c r="I132251">
        <v>0</v>
      </c>
      <c r="J132251" t="s">
        <v>64</v>
      </c>
      <c r="K132251">
        <v>12000</v>
      </c>
      <c r="L132251">
        <v>12000</v>
      </c>
    </row>
    <row r="132252" spans="1:12" x14ac:dyDescent="0.3">
      <c r="A132252" t="s">
        <v>132322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5</v>
      </c>
      <c r="H132252" t="s">
        <v>69</v>
      </c>
      <c r="I132252">
        <v>5</v>
      </c>
      <c r="J132252" t="s">
        <v>64</v>
      </c>
      <c r="K132252">
        <v>15600</v>
      </c>
      <c r="L132252">
        <v>15600</v>
      </c>
    </row>
    <row r="132253" spans="1:12" x14ac:dyDescent="0.3">
      <c r="A132253" t="s">
        <v>132323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5</v>
      </c>
      <c r="H132253" t="s">
        <v>69</v>
      </c>
      <c r="I132253">
        <v>0</v>
      </c>
      <c r="J132253" t="s">
        <v>64</v>
      </c>
      <c r="K132253">
        <v>12000</v>
      </c>
      <c r="L132253">
        <v>12000</v>
      </c>
    </row>
    <row r="132254" spans="1:12" x14ac:dyDescent="0.3">
      <c r="A132254" t="s">
        <v>132324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5</v>
      </c>
      <c r="H132254" t="s">
        <v>88</v>
      </c>
      <c r="I132254">
        <v>5</v>
      </c>
      <c r="J132254" t="s">
        <v>64</v>
      </c>
      <c r="K132254">
        <v>12000</v>
      </c>
      <c r="L132254">
        <v>12000</v>
      </c>
    </row>
    <row r="132255" spans="1:12" x14ac:dyDescent="0.3">
      <c r="A132255" t="s">
        <v>132325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5</v>
      </c>
      <c r="H132255" t="s">
        <v>66</v>
      </c>
      <c r="I132255">
        <v>0</v>
      </c>
      <c r="J132255" t="s">
        <v>67</v>
      </c>
      <c r="K132255">
        <v>12000</v>
      </c>
      <c r="L132255">
        <v>4800</v>
      </c>
    </row>
    <row r="132256" spans="1:12" x14ac:dyDescent="0.3">
      <c r="A132256" t="s">
        <v>132326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5</v>
      </c>
      <c r="H132256" t="s">
        <v>80</v>
      </c>
      <c r="I132256">
        <v>3</v>
      </c>
      <c r="J132256" t="s">
        <v>64</v>
      </c>
      <c r="K132256">
        <v>14400</v>
      </c>
      <c r="L132256">
        <v>14400</v>
      </c>
    </row>
    <row r="132257" spans="1:12" x14ac:dyDescent="0.3">
      <c r="A132257" t="s">
        <v>132327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5</v>
      </c>
      <c r="H132257" t="s">
        <v>66</v>
      </c>
      <c r="I132257">
        <v>0</v>
      </c>
      <c r="J132257" t="s">
        <v>64</v>
      </c>
      <c r="K132257">
        <v>12000</v>
      </c>
      <c r="L132257">
        <v>12000</v>
      </c>
    </row>
    <row r="132258" spans="1:12" x14ac:dyDescent="0.3">
      <c r="A132258" t="s">
        <v>132328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7</v>
      </c>
      <c r="H132258" t="s">
        <v>80</v>
      </c>
      <c r="I132258">
        <v>3</v>
      </c>
      <c r="J132258" t="s">
        <v>64</v>
      </c>
      <c r="K132258">
        <v>19000</v>
      </c>
      <c r="L132258">
        <v>19000</v>
      </c>
    </row>
    <row r="132259" spans="1:12" x14ac:dyDescent="0.3">
      <c r="A132259" t="s">
        <v>132329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7</v>
      </c>
      <c r="H132259" t="s">
        <v>69</v>
      </c>
      <c r="I132259">
        <v>0</v>
      </c>
      <c r="J132259" t="s">
        <v>64</v>
      </c>
      <c r="K132259">
        <v>19000</v>
      </c>
      <c r="L132259">
        <v>19000</v>
      </c>
    </row>
    <row r="132260" spans="1:12" x14ac:dyDescent="0.3">
      <c r="A132260" t="s">
        <v>132330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7</v>
      </c>
      <c r="H132260" t="s">
        <v>80</v>
      </c>
      <c r="I132260">
        <v>3</v>
      </c>
      <c r="J132260" t="s">
        <v>64</v>
      </c>
      <c r="K132260">
        <v>19000</v>
      </c>
      <c r="L132260">
        <v>19000</v>
      </c>
    </row>
    <row r="132261" spans="1:12" x14ac:dyDescent="0.3">
      <c r="A132261" t="s">
        <v>132331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7</v>
      </c>
      <c r="H132261" t="s">
        <v>69</v>
      </c>
      <c r="I132261">
        <v>0</v>
      </c>
      <c r="J132261" t="s">
        <v>67</v>
      </c>
      <c r="K132261">
        <v>19000</v>
      </c>
      <c r="L132261">
        <v>7600</v>
      </c>
    </row>
    <row r="132262" spans="1:12" x14ac:dyDescent="0.3">
      <c r="A132262" t="s">
        <v>132332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7</v>
      </c>
      <c r="H132262" t="s">
        <v>66</v>
      </c>
      <c r="I132262">
        <v>0</v>
      </c>
      <c r="J132262" t="s">
        <v>67</v>
      </c>
      <c r="K132262">
        <v>19000</v>
      </c>
      <c r="L132262">
        <v>7600</v>
      </c>
    </row>
    <row r="132263" spans="1:12" x14ac:dyDescent="0.3">
      <c r="A132263" t="s">
        <v>132333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7</v>
      </c>
      <c r="H132263" t="s">
        <v>66</v>
      </c>
      <c r="I132263">
        <v>5</v>
      </c>
      <c r="J132263" t="s">
        <v>64</v>
      </c>
      <c r="K132263">
        <v>19000</v>
      </c>
      <c r="L132263">
        <v>19000</v>
      </c>
    </row>
    <row r="132264" spans="1:12" x14ac:dyDescent="0.3">
      <c r="A132264" t="s">
        <v>132334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7</v>
      </c>
      <c r="H132264" t="s">
        <v>69</v>
      </c>
      <c r="I132264">
        <v>0</v>
      </c>
      <c r="J132264" t="s">
        <v>67</v>
      </c>
      <c r="K132264">
        <v>19000</v>
      </c>
      <c r="L132264">
        <v>7600</v>
      </c>
    </row>
    <row r="132265" spans="1:12" x14ac:dyDescent="0.3">
      <c r="A132265" t="s">
        <v>132335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7</v>
      </c>
      <c r="H132265" t="s">
        <v>63</v>
      </c>
      <c r="I132265">
        <v>0</v>
      </c>
      <c r="J132265" t="s">
        <v>64</v>
      </c>
      <c r="K132265">
        <v>19000</v>
      </c>
      <c r="L132265">
        <v>19000</v>
      </c>
    </row>
    <row r="132266" spans="1:12" x14ac:dyDescent="0.3">
      <c r="A132266" t="s">
        <v>132336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7</v>
      </c>
      <c r="H132266" t="s">
        <v>66</v>
      </c>
      <c r="I132266">
        <v>5</v>
      </c>
      <c r="J132266" t="s">
        <v>64</v>
      </c>
      <c r="K132266">
        <v>19000</v>
      </c>
      <c r="L132266">
        <v>19000</v>
      </c>
    </row>
    <row r="132267" spans="1:12" x14ac:dyDescent="0.3">
      <c r="A132267" t="s">
        <v>132337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41</v>
      </c>
      <c r="H132267" t="s">
        <v>77</v>
      </c>
      <c r="I132267">
        <v>5</v>
      </c>
      <c r="J132267" t="s">
        <v>64</v>
      </c>
      <c r="K132267">
        <v>7150</v>
      </c>
      <c r="L132267">
        <v>7150</v>
      </c>
    </row>
    <row r="132268" spans="1:12" x14ac:dyDescent="0.3">
      <c r="A132268" t="s">
        <v>132338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41</v>
      </c>
      <c r="H132268" t="s">
        <v>66</v>
      </c>
      <c r="I132268">
        <v>0</v>
      </c>
      <c r="J132268" t="s">
        <v>64</v>
      </c>
      <c r="K132268">
        <v>6500</v>
      </c>
      <c r="L132268">
        <v>6500</v>
      </c>
    </row>
    <row r="132269" spans="1:12" x14ac:dyDescent="0.3">
      <c r="A132269" t="s">
        <v>132339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41</v>
      </c>
      <c r="H132269" t="s">
        <v>77</v>
      </c>
      <c r="I132269">
        <v>5</v>
      </c>
      <c r="J132269" t="s">
        <v>64</v>
      </c>
      <c r="K132269">
        <v>6500</v>
      </c>
      <c r="L132269">
        <v>6500</v>
      </c>
    </row>
    <row r="132270" spans="1:12" x14ac:dyDescent="0.3">
      <c r="A132270" t="s">
        <v>132340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41</v>
      </c>
      <c r="H132270" t="s">
        <v>63</v>
      </c>
      <c r="I132270">
        <v>5</v>
      </c>
      <c r="J132270" t="s">
        <v>64</v>
      </c>
      <c r="K132270">
        <v>7150</v>
      </c>
      <c r="L132270">
        <v>7150</v>
      </c>
    </row>
    <row r="132271" spans="1:12" x14ac:dyDescent="0.3">
      <c r="A132271" t="s">
        <v>132341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41</v>
      </c>
      <c r="H132271" t="s">
        <v>88</v>
      </c>
      <c r="I132271">
        <v>4</v>
      </c>
      <c r="J132271" t="s">
        <v>64</v>
      </c>
      <c r="K132271">
        <v>6500</v>
      </c>
      <c r="L132271">
        <v>6500</v>
      </c>
    </row>
    <row r="132272" spans="1:12" x14ac:dyDescent="0.3">
      <c r="A132272" t="s">
        <v>132342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41</v>
      </c>
      <c r="H132272" t="s">
        <v>77</v>
      </c>
      <c r="I132272">
        <v>0</v>
      </c>
      <c r="J132272" t="s">
        <v>64</v>
      </c>
      <c r="K132272">
        <v>6500</v>
      </c>
      <c r="L132272">
        <v>6500</v>
      </c>
    </row>
    <row r="132273" spans="1:12" x14ac:dyDescent="0.3">
      <c r="A132273" t="s">
        <v>132343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41</v>
      </c>
      <c r="H132273" t="s">
        <v>66</v>
      </c>
      <c r="I132273">
        <v>1</v>
      </c>
      <c r="J132273" t="s">
        <v>64</v>
      </c>
      <c r="K132273">
        <v>6500</v>
      </c>
      <c r="L132273">
        <v>6500</v>
      </c>
    </row>
    <row r="132274" spans="1:12" x14ac:dyDescent="0.3">
      <c r="A132274" t="s">
        <v>132344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41</v>
      </c>
      <c r="H132274" t="s">
        <v>77</v>
      </c>
      <c r="I132274">
        <v>5</v>
      </c>
      <c r="J132274" t="s">
        <v>64</v>
      </c>
      <c r="K132274">
        <v>7150</v>
      </c>
      <c r="L132274">
        <v>7150</v>
      </c>
    </row>
    <row r="132275" spans="1:12" x14ac:dyDescent="0.3">
      <c r="A132275" t="s">
        <v>132345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41</v>
      </c>
      <c r="H132275" t="s">
        <v>66</v>
      </c>
      <c r="I132275">
        <v>3</v>
      </c>
      <c r="J132275" t="s">
        <v>64</v>
      </c>
      <c r="K132275">
        <v>6500</v>
      </c>
      <c r="L132275">
        <v>6500</v>
      </c>
    </row>
    <row r="132276" spans="1:12" x14ac:dyDescent="0.3">
      <c r="A132276" t="s">
        <v>132346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41</v>
      </c>
      <c r="H132276" t="s">
        <v>77</v>
      </c>
      <c r="I132276">
        <v>0</v>
      </c>
      <c r="J132276" t="s">
        <v>64</v>
      </c>
      <c r="K132276">
        <v>6500</v>
      </c>
      <c r="L132276">
        <v>6500</v>
      </c>
    </row>
    <row r="132277" spans="1:12" x14ac:dyDescent="0.3">
      <c r="A132277" t="s">
        <v>132347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41</v>
      </c>
      <c r="H132277" t="s">
        <v>66</v>
      </c>
      <c r="I132277">
        <v>0</v>
      </c>
      <c r="J132277" t="s">
        <v>64</v>
      </c>
      <c r="K132277">
        <v>6500</v>
      </c>
      <c r="L132277">
        <v>6500</v>
      </c>
    </row>
    <row r="132278" spans="1:12" x14ac:dyDescent="0.3">
      <c r="A132278" t="s">
        <v>132348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41</v>
      </c>
      <c r="H132278" t="s">
        <v>86</v>
      </c>
      <c r="I132278">
        <v>0</v>
      </c>
      <c r="J132278" t="s">
        <v>67</v>
      </c>
      <c r="K132278">
        <v>6500</v>
      </c>
      <c r="L132278">
        <v>2600</v>
      </c>
    </row>
    <row r="132279" spans="1:12" x14ac:dyDescent="0.3">
      <c r="A132279" t="s">
        <v>132349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41</v>
      </c>
      <c r="H132279" t="s">
        <v>80</v>
      </c>
      <c r="I132279">
        <v>4</v>
      </c>
      <c r="J132279" t="s">
        <v>64</v>
      </c>
      <c r="K132279">
        <v>6500</v>
      </c>
      <c r="L132279">
        <v>6500</v>
      </c>
    </row>
    <row r="132280" spans="1:12" x14ac:dyDescent="0.3">
      <c r="A132280" t="s">
        <v>132350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41</v>
      </c>
      <c r="H132280" t="s">
        <v>63</v>
      </c>
      <c r="I132280">
        <v>0</v>
      </c>
      <c r="J132280" t="s">
        <v>67</v>
      </c>
      <c r="K132280">
        <v>6500</v>
      </c>
      <c r="L132280">
        <v>2600</v>
      </c>
    </row>
    <row r="132281" spans="1:12" x14ac:dyDescent="0.3">
      <c r="A132281" t="s">
        <v>132351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41</v>
      </c>
      <c r="H132281" t="s">
        <v>69</v>
      </c>
      <c r="I132281">
        <v>0</v>
      </c>
      <c r="J132281" t="s">
        <v>64</v>
      </c>
      <c r="K132281">
        <v>6500</v>
      </c>
      <c r="L132281">
        <v>6500</v>
      </c>
    </row>
    <row r="132282" spans="1:12" x14ac:dyDescent="0.3">
      <c r="A132282" t="s">
        <v>132352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41</v>
      </c>
      <c r="H132282" t="s">
        <v>80</v>
      </c>
      <c r="I132282">
        <v>5</v>
      </c>
      <c r="J132282" t="s">
        <v>64</v>
      </c>
      <c r="K132282">
        <v>6500</v>
      </c>
      <c r="L132282">
        <v>6500</v>
      </c>
    </row>
    <row r="132283" spans="1:12" x14ac:dyDescent="0.3">
      <c r="A132283" t="s">
        <v>132353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41</v>
      </c>
      <c r="H132283" t="s">
        <v>69</v>
      </c>
      <c r="I132283">
        <v>0</v>
      </c>
      <c r="J132283" t="s">
        <v>67</v>
      </c>
      <c r="K132283">
        <v>7800</v>
      </c>
      <c r="L132283">
        <v>3120</v>
      </c>
    </row>
    <row r="132284" spans="1:12" x14ac:dyDescent="0.3">
      <c r="A132284" t="s">
        <v>132354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41</v>
      </c>
      <c r="H132284" t="s">
        <v>80</v>
      </c>
      <c r="I132284">
        <v>5</v>
      </c>
      <c r="J132284" t="s">
        <v>64</v>
      </c>
      <c r="K132284">
        <v>7150</v>
      </c>
      <c r="L132284">
        <v>7150</v>
      </c>
    </row>
    <row r="132285" spans="1:12" x14ac:dyDescent="0.3">
      <c r="A132285" t="s">
        <v>132355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41</v>
      </c>
      <c r="H132285" t="s">
        <v>66</v>
      </c>
      <c r="I132285">
        <v>0</v>
      </c>
      <c r="J132285" t="s">
        <v>67</v>
      </c>
      <c r="K132285">
        <v>7150</v>
      </c>
      <c r="L132285">
        <v>2860</v>
      </c>
    </row>
    <row r="132286" spans="1:12" x14ac:dyDescent="0.3">
      <c r="A132286" t="s">
        <v>132356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41</v>
      </c>
      <c r="H132286" t="s">
        <v>69</v>
      </c>
      <c r="I132286">
        <v>2</v>
      </c>
      <c r="J132286" t="s">
        <v>64</v>
      </c>
      <c r="K132286">
        <v>6500</v>
      </c>
      <c r="L132286">
        <v>6500</v>
      </c>
    </row>
    <row r="132287" spans="1:12" x14ac:dyDescent="0.3">
      <c r="A132287" t="s">
        <v>132357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41</v>
      </c>
      <c r="H132287" t="s">
        <v>77</v>
      </c>
      <c r="I132287">
        <v>5</v>
      </c>
      <c r="J132287" t="s">
        <v>64</v>
      </c>
      <c r="K132287">
        <v>6500</v>
      </c>
      <c r="L132287">
        <v>6500</v>
      </c>
    </row>
    <row r="132288" spans="1:12" x14ac:dyDescent="0.3">
      <c r="A132288" t="s">
        <v>132358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41</v>
      </c>
      <c r="H132288" t="s">
        <v>66</v>
      </c>
      <c r="I132288">
        <v>4</v>
      </c>
      <c r="J132288" t="s">
        <v>64</v>
      </c>
      <c r="K132288">
        <v>6500</v>
      </c>
      <c r="L132288">
        <v>6500</v>
      </c>
    </row>
    <row r="132289" spans="1:12" x14ac:dyDescent="0.3">
      <c r="A132289" t="s">
        <v>132359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41</v>
      </c>
      <c r="H132289" t="s">
        <v>66</v>
      </c>
      <c r="I132289">
        <v>0</v>
      </c>
      <c r="J132289" t="s">
        <v>64</v>
      </c>
      <c r="K132289">
        <v>6500</v>
      </c>
      <c r="L132289">
        <v>6500</v>
      </c>
    </row>
    <row r="132290" spans="1:12" x14ac:dyDescent="0.3">
      <c r="A132290" t="s">
        <v>132360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41</v>
      </c>
      <c r="H132290" t="s">
        <v>66</v>
      </c>
      <c r="I132290">
        <v>5</v>
      </c>
      <c r="J132290" t="s">
        <v>64</v>
      </c>
      <c r="K132290">
        <v>6500</v>
      </c>
      <c r="L132290">
        <v>6500</v>
      </c>
    </row>
    <row r="132291" spans="1:12" x14ac:dyDescent="0.3">
      <c r="A132291" t="s">
        <v>132361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41</v>
      </c>
      <c r="H132291" t="s">
        <v>66</v>
      </c>
      <c r="I132291">
        <v>5</v>
      </c>
      <c r="J132291" t="s">
        <v>64</v>
      </c>
      <c r="K132291">
        <v>7150</v>
      </c>
      <c r="L132291">
        <v>7150</v>
      </c>
    </row>
    <row r="132292" spans="1:12" x14ac:dyDescent="0.3">
      <c r="A132292" t="s">
        <v>132362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41</v>
      </c>
      <c r="H132292" t="s">
        <v>80</v>
      </c>
      <c r="I132292">
        <v>0</v>
      </c>
      <c r="J132292" t="s">
        <v>64</v>
      </c>
      <c r="K132292">
        <v>6500</v>
      </c>
      <c r="L132292">
        <v>6500</v>
      </c>
    </row>
    <row r="132293" spans="1:12" x14ac:dyDescent="0.3">
      <c r="A132293" t="s">
        <v>132363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3</v>
      </c>
      <c r="H132293" t="s">
        <v>80</v>
      </c>
      <c r="I132293">
        <v>5</v>
      </c>
      <c r="J132293" t="s">
        <v>64</v>
      </c>
      <c r="K132293">
        <v>9000</v>
      </c>
      <c r="L132293">
        <v>9000</v>
      </c>
    </row>
    <row r="132294" spans="1:12" x14ac:dyDescent="0.3">
      <c r="A132294" t="s">
        <v>132364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3</v>
      </c>
      <c r="H132294" t="s">
        <v>69</v>
      </c>
      <c r="I132294">
        <v>0</v>
      </c>
      <c r="J132294" t="s">
        <v>64</v>
      </c>
      <c r="K132294">
        <v>9000</v>
      </c>
      <c r="L132294">
        <v>9000</v>
      </c>
    </row>
    <row r="132295" spans="1:12" x14ac:dyDescent="0.3">
      <c r="A132295" t="s">
        <v>132365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3</v>
      </c>
      <c r="H132295" t="s">
        <v>66</v>
      </c>
      <c r="I132295">
        <v>2</v>
      </c>
      <c r="J132295" t="s">
        <v>64</v>
      </c>
      <c r="K132295">
        <v>9000</v>
      </c>
      <c r="L132295">
        <v>9000</v>
      </c>
    </row>
    <row r="132296" spans="1:12" x14ac:dyDescent="0.3">
      <c r="A132296" t="s">
        <v>132366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3</v>
      </c>
      <c r="H132296" t="s">
        <v>66</v>
      </c>
      <c r="I132296">
        <v>0</v>
      </c>
      <c r="J132296" t="s">
        <v>64</v>
      </c>
      <c r="K132296">
        <v>9000</v>
      </c>
      <c r="L132296">
        <v>9000</v>
      </c>
    </row>
    <row r="132297" spans="1:12" x14ac:dyDescent="0.3">
      <c r="A132297" t="s">
        <v>132367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3</v>
      </c>
      <c r="H132297" t="s">
        <v>66</v>
      </c>
      <c r="I132297">
        <v>0</v>
      </c>
      <c r="J132297" t="s">
        <v>67</v>
      </c>
      <c r="K132297">
        <v>9900</v>
      </c>
      <c r="L132297">
        <v>3960</v>
      </c>
    </row>
    <row r="132298" spans="1:12" x14ac:dyDescent="0.3">
      <c r="A132298" t="s">
        <v>132368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3</v>
      </c>
      <c r="H132298" t="s">
        <v>63</v>
      </c>
      <c r="I132298">
        <v>4</v>
      </c>
      <c r="J132298" t="s">
        <v>64</v>
      </c>
      <c r="K132298">
        <v>9000</v>
      </c>
      <c r="L132298">
        <v>9000</v>
      </c>
    </row>
    <row r="132299" spans="1:12" x14ac:dyDescent="0.3">
      <c r="A132299" t="s">
        <v>132369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3</v>
      </c>
      <c r="H132299" t="s">
        <v>69</v>
      </c>
      <c r="I132299">
        <v>5</v>
      </c>
      <c r="J132299" t="s">
        <v>64</v>
      </c>
      <c r="K132299">
        <v>9000</v>
      </c>
      <c r="L132299">
        <v>9000</v>
      </c>
    </row>
    <row r="132300" spans="1:12" x14ac:dyDescent="0.3">
      <c r="A132300" t="s">
        <v>132370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3</v>
      </c>
      <c r="H132300" t="s">
        <v>77</v>
      </c>
      <c r="I132300">
        <v>0</v>
      </c>
      <c r="J132300" t="s">
        <v>64</v>
      </c>
      <c r="K132300">
        <v>9000</v>
      </c>
      <c r="L132300">
        <v>9000</v>
      </c>
    </row>
    <row r="132301" spans="1:12" x14ac:dyDescent="0.3">
      <c r="A132301" t="s">
        <v>132371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3</v>
      </c>
      <c r="H132301" t="s">
        <v>80</v>
      </c>
      <c r="I132301">
        <v>0</v>
      </c>
      <c r="J132301" t="s">
        <v>64</v>
      </c>
      <c r="K132301">
        <v>9000</v>
      </c>
      <c r="L132301">
        <v>9000</v>
      </c>
    </row>
    <row r="132302" spans="1:12" x14ac:dyDescent="0.3">
      <c r="A132302" t="s">
        <v>132372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3</v>
      </c>
      <c r="H132302" t="s">
        <v>80</v>
      </c>
      <c r="I132302">
        <v>0</v>
      </c>
      <c r="J132302" t="s">
        <v>64</v>
      </c>
      <c r="K132302">
        <v>9000</v>
      </c>
      <c r="L132302">
        <v>9000</v>
      </c>
    </row>
    <row r="132303" spans="1:12" x14ac:dyDescent="0.3">
      <c r="A132303" t="s">
        <v>132373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3</v>
      </c>
      <c r="H132303" t="s">
        <v>88</v>
      </c>
      <c r="I132303">
        <v>0</v>
      </c>
      <c r="J132303" t="s">
        <v>64</v>
      </c>
      <c r="K132303">
        <v>9000</v>
      </c>
      <c r="L132303">
        <v>9000</v>
      </c>
    </row>
    <row r="132304" spans="1:12" x14ac:dyDescent="0.3">
      <c r="A132304" t="s">
        <v>132374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3</v>
      </c>
      <c r="H132304" t="s">
        <v>63</v>
      </c>
      <c r="I132304">
        <v>4</v>
      </c>
      <c r="J132304" t="s">
        <v>64</v>
      </c>
      <c r="K132304">
        <v>9000</v>
      </c>
      <c r="L132304">
        <v>9000</v>
      </c>
    </row>
    <row r="132305" spans="1:12" x14ac:dyDescent="0.3">
      <c r="A132305" t="s">
        <v>132375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3</v>
      </c>
      <c r="H132305" t="s">
        <v>66</v>
      </c>
      <c r="I132305">
        <v>0</v>
      </c>
      <c r="J132305" t="s">
        <v>64</v>
      </c>
      <c r="K132305">
        <v>9000</v>
      </c>
      <c r="L132305">
        <v>9000</v>
      </c>
    </row>
    <row r="132306" spans="1:12" x14ac:dyDescent="0.3">
      <c r="A132306" t="s">
        <v>132376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3</v>
      </c>
      <c r="H132306" t="s">
        <v>77</v>
      </c>
      <c r="I132306">
        <v>5</v>
      </c>
      <c r="J132306" t="s">
        <v>64</v>
      </c>
      <c r="K132306">
        <v>9000</v>
      </c>
      <c r="L132306">
        <v>9000</v>
      </c>
    </row>
    <row r="132307" spans="1:12" x14ac:dyDescent="0.3">
      <c r="A132307" t="s">
        <v>132377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3</v>
      </c>
      <c r="H132307" t="s">
        <v>66</v>
      </c>
      <c r="I132307">
        <v>0</v>
      </c>
      <c r="J132307" t="s">
        <v>64</v>
      </c>
      <c r="K132307">
        <v>9000</v>
      </c>
      <c r="L132307">
        <v>9000</v>
      </c>
    </row>
    <row r="132308" spans="1:12" x14ac:dyDescent="0.3">
      <c r="A132308" t="s">
        <v>132378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3</v>
      </c>
      <c r="H132308" t="s">
        <v>66</v>
      </c>
      <c r="I132308">
        <v>0</v>
      </c>
      <c r="J132308" t="s">
        <v>75</v>
      </c>
      <c r="K132308">
        <v>9000</v>
      </c>
      <c r="L132308">
        <v>9000</v>
      </c>
    </row>
    <row r="132309" spans="1:12" x14ac:dyDescent="0.3">
      <c r="A132309" t="s">
        <v>132379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3</v>
      </c>
      <c r="H132309" t="s">
        <v>80</v>
      </c>
      <c r="I132309">
        <v>0</v>
      </c>
      <c r="J132309" t="s">
        <v>64</v>
      </c>
      <c r="K132309">
        <v>9000</v>
      </c>
      <c r="L132309">
        <v>9000</v>
      </c>
    </row>
    <row r="132310" spans="1:12" x14ac:dyDescent="0.3">
      <c r="A132310" t="s">
        <v>132380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3</v>
      </c>
      <c r="H132310" t="s">
        <v>80</v>
      </c>
      <c r="I132310">
        <v>0</v>
      </c>
      <c r="J132310" t="s">
        <v>64</v>
      </c>
      <c r="K132310">
        <v>9000</v>
      </c>
      <c r="L132310">
        <v>9000</v>
      </c>
    </row>
    <row r="132311" spans="1:12" x14ac:dyDescent="0.3">
      <c r="A132311" t="s">
        <v>132381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3</v>
      </c>
      <c r="H132311" t="s">
        <v>66</v>
      </c>
      <c r="I132311">
        <v>5</v>
      </c>
      <c r="J132311" t="s">
        <v>64</v>
      </c>
      <c r="K132311">
        <v>9000</v>
      </c>
      <c r="L132311">
        <v>9000</v>
      </c>
    </row>
    <row r="132312" spans="1:12" x14ac:dyDescent="0.3">
      <c r="A132312" t="s">
        <v>132382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3</v>
      </c>
      <c r="H132312" t="s">
        <v>66</v>
      </c>
      <c r="I132312">
        <v>0</v>
      </c>
      <c r="J132312" t="s">
        <v>64</v>
      </c>
      <c r="K132312">
        <v>9000</v>
      </c>
      <c r="L132312">
        <v>9000</v>
      </c>
    </row>
    <row r="132313" spans="1:12" x14ac:dyDescent="0.3">
      <c r="A132313" t="s">
        <v>132383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3</v>
      </c>
      <c r="H132313" t="s">
        <v>86</v>
      </c>
      <c r="I132313">
        <v>5</v>
      </c>
      <c r="J132313" t="s">
        <v>64</v>
      </c>
      <c r="K132313">
        <v>9000</v>
      </c>
      <c r="L132313">
        <v>9000</v>
      </c>
    </row>
    <row r="132314" spans="1:12" x14ac:dyDescent="0.3">
      <c r="A132314" t="s">
        <v>132384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3</v>
      </c>
      <c r="H132314" t="s">
        <v>66</v>
      </c>
      <c r="I132314">
        <v>0</v>
      </c>
      <c r="J132314" t="s">
        <v>75</v>
      </c>
      <c r="K132314">
        <v>9000</v>
      </c>
      <c r="L132314">
        <v>9000</v>
      </c>
    </row>
    <row r="132315" spans="1:12" x14ac:dyDescent="0.3">
      <c r="A132315" t="s">
        <v>132385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3</v>
      </c>
      <c r="H132315" t="s">
        <v>66</v>
      </c>
      <c r="I132315">
        <v>5</v>
      </c>
      <c r="J132315" t="s">
        <v>64</v>
      </c>
      <c r="K132315">
        <v>10800</v>
      </c>
      <c r="L132315">
        <v>10800</v>
      </c>
    </row>
    <row r="132316" spans="1:12" x14ac:dyDescent="0.3">
      <c r="A132316" t="s">
        <v>132386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3</v>
      </c>
      <c r="H132316" t="s">
        <v>63</v>
      </c>
      <c r="I132316">
        <v>3</v>
      </c>
      <c r="J132316" t="s">
        <v>64</v>
      </c>
      <c r="K132316">
        <v>10800</v>
      </c>
      <c r="L132316">
        <v>10800</v>
      </c>
    </row>
    <row r="132317" spans="1:12" x14ac:dyDescent="0.3">
      <c r="A132317" t="s">
        <v>132387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3</v>
      </c>
      <c r="H132317" t="s">
        <v>66</v>
      </c>
      <c r="I132317">
        <v>4</v>
      </c>
      <c r="J132317" t="s">
        <v>64</v>
      </c>
      <c r="K132317">
        <v>9000</v>
      </c>
      <c r="L132317">
        <v>9000</v>
      </c>
    </row>
    <row r="132318" spans="1:12" x14ac:dyDescent="0.3">
      <c r="A132318" t="s">
        <v>132388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3</v>
      </c>
      <c r="H132318" t="s">
        <v>66</v>
      </c>
      <c r="I132318">
        <v>0</v>
      </c>
      <c r="J132318" t="s">
        <v>64</v>
      </c>
      <c r="K132318">
        <v>9000</v>
      </c>
      <c r="L132318">
        <v>9000</v>
      </c>
    </row>
    <row r="132319" spans="1:12" x14ac:dyDescent="0.3">
      <c r="A132319" t="s">
        <v>132389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3</v>
      </c>
      <c r="H132319" t="s">
        <v>80</v>
      </c>
      <c r="I132319">
        <v>0</v>
      </c>
      <c r="J132319" t="s">
        <v>64</v>
      </c>
      <c r="K132319">
        <v>9000</v>
      </c>
      <c r="L132319">
        <v>9000</v>
      </c>
    </row>
    <row r="132320" spans="1:12" x14ac:dyDescent="0.3">
      <c r="A132320" t="s">
        <v>132390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3</v>
      </c>
      <c r="H132320" t="s">
        <v>69</v>
      </c>
      <c r="I132320">
        <v>3</v>
      </c>
      <c r="J132320" t="s">
        <v>64</v>
      </c>
      <c r="K132320">
        <v>9000</v>
      </c>
      <c r="L132320">
        <v>9000</v>
      </c>
    </row>
    <row r="132321" spans="1:12" x14ac:dyDescent="0.3">
      <c r="A132321" t="s">
        <v>132391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3</v>
      </c>
      <c r="H132321" t="s">
        <v>86</v>
      </c>
      <c r="I132321">
        <v>0</v>
      </c>
      <c r="J132321" t="s">
        <v>67</v>
      </c>
      <c r="K132321">
        <v>9000</v>
      </c>
      <c r="L132321">
        <v>3600</v>
      </c>
    </row>
    <row r="132322" spans="1:12" x14ac:dyDescent="0.3">
      <c r="A132322" t="s">
        <v>132392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3</v>
      </c>
      <c r="H132322" t="s">
        <v>66</v>
      </c>
      <c r="I132322">
        <v>0</v>
      </c>
      <c r="J132322" t="s">
        <v>64</v>
      </c>
      <c r="K132322">
        <v>9000</v>
      </c>
      <c r="L132322">
        <v>9000</v>
      </c>
    </row>
    <row r="132323" spans="1:12" x14ac:dyDescent="0.3">
      <c r="A132323" t="s">
        <v>132393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3</v>
      </c>
      <c r="H132323" t="s">
        <v>66</v>
      </c>
      <c r="I132323">
        <v>0</v>
      </c>
      <c r="J132323" t="s">
        <v>67</v>
      </c>
      <c r="K132323">
        <v>9000</v>
      </c>
      <c r="L132323">
        <v>3600</v>
      </c>
    </row>
    <row r="132324" spans="1:12" x14ac:dyDescent="0.3">
      <c r="A132324" t="s">
        <v>132394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3</v>
      </c>
      <c r="H132324" t="s">
        <v>66</v>
      </c>
      <c r="I132324">
        <v>0</v>
      </c>
      <c r="J132324" t="s">
        <v>64</v>
      </c>
      <c r="K132324">
        <v>9000</v>
      </c>
      <c r="L132324">
        <v>9000</v>
      </c>
    </row>
    <row r="132325" spans="1:12" x14ac:dyDescent="0.3">
      <c r="A132325" t="s">
        <v>132395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3</v>
      </c>
      <c r="H132325" t="s">
        <v>66</v>
      </c>
      <c r="I132325">
        <v>3</v>
      </c>
      <c r="J132325" t="s">
        <v>64</v>
      </c>
      <c r="K132325">
        <v>9000</v>
      </c>
      <c r="L132325">
        <v>9000</v>
      </c>
    </row>
    <row r="132326" spans="1:12" x14ac:dyDescent="0.3">
      <c r="A132326" t="s">
        <v>132396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5</v>
      </c>
      <c r="H132326" t="s">
        <v>66</v>
      </c>
      <c r="I132326">
        <v>0</v>
      </c>
      <c r="J132326" t="s">
        <v>75</v>
      </c>
      <c r="K132326">
        <v>12000</v>
      </c>
      <c r="L132326">
        <v>12000</v>
      </c>
    </row>
    <row r="132327" spans="1:12" x14ac:dyDescent="0.3">
      <c r="A132327" t="s">
        <v>132397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5</v>
      </c>
      <c r="H132327" t="s">
        <v>66</v>
      </c>
      <c r="I132327">
        <v>3</v>
      </c>
      <c r="J132327" t="s">
        <v>64</v>
      </c>
      <c r="K132327">
        <v>12000</v>
      </c>
      <c r="L132327">
        <v>12000</v>
      </c>
    </row>
    <row r="132328" spans="1:12" x14ac:dyDescent="0.3">
      <c r="A132328" t="s">
        <v>132398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5</v>
      </c>
      <c r="H132328" t="s">
        <v>69</v>
      </c>
      <c r="I132328">
        <v>4</v>
      </c>
      <c r="J132328" t="s">
        <v>64</v>
      </c>
      <c r="K132328">
        <v>13200</v>
      </c>
      <c r="L132328">
        <v>13200</v>
      </c>
    </row>
    <row r="132329" spans="1:12" x14ac:dyDescent="0.3">
      <c r="A132329" t="s">
        <v>132399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5</v>
      </c>
      <c r="H132329" t="s">
        <v>69</v>
      </c>
      <c r="I132329">
        <v>0</v>
      </c>
      <c r="J132329" t="s">
        <v>67</v>
      </c>
      <c r="K132329">
        <v>12000</v>
      </c>
      <c r="L132329">
        <v>4800</v>
      </c>
    </row>
    <row r="132330" spans="1:12" x14ac:dyDescent="0.3">
      <c r="A132330" t="s">
        <v>132400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5</v>
      </c>
      <c r="H132330" t="s">
        <v>63</v>
      </c>
      <c r="I132330">
        <v>0</v>
      </c>
      <c r="J132330" t="s">
        <v>64</v>
      </c>
      <c r="K132330">
        <v>13200</v>
      </c>
      <c r="L132330">
        <v>13200</v>
      </c>
    </row>
    <row r="132331" spans="1:12" x14ac:dyDescent="0.3">
      <c r="A132331" t="s">
        <v>132401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5</v>
      </c>
      <c r="H132331" t="s">
        <v>69</v>
      </c>
      <c r="I132331">
        <v>0</v>
      </c>
      <c r="J132331" t="s">
        <v>64</v>
      </c>
      <c r="K132331">
        <v>12000</v>
      </c>
      <c r="L132331">
        <v>12000</v>
      </c>
    </row>
    <row r="132332" spans="1:12" x14ac:dyDescent="0.3">
      <c r="A132332" t="s">
        <v>132402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5</v>
      </c>
      <c r="H132332" t="s">
        <v>66</v>
      </c>
      <c r="I132332">
        <v>0</v>
      </c>
      <c r="J132332" t="s">
        <v>75</v>
      </c>
      <c r="K132332">
        <v>12000</v>
      </c>
      <c r="L132332">
        <v>12000</v>
      </c>
    </row>
    <row r="132333" spans="1:12" x14ac:dyDescent="0.3">
      <c r="A132333" t="s">
        <v>132403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5</v>
      </c>
      <c r="H132333" t="s">
        <v>66</v>
      </c>
      <c r="I132333">
        <v>5</v>
      </c>
      <c r="J132333" t="s">
        <v>64</v>
      </c>
      <c r="K132333">
        <v>16800</v>
      </c>
      <c r="L132333">
        <v>16800</v>
      </c>
    </row>
    <row r="132334" spans="1:12" x14ac:dyDescent="0.3">
      <c r="A132334" t="s">
        <v>132404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5</v>
      </c>
      <c r="H132334" t="s">
        <v>66</v>
      </c>
      <c r="I132334">
        <v>1</v>
      </c>
      <c r="J132334" t="s">
        <v>64</v>
      </c>
      <c r="K132334">
        <v>12000</v>
      </c>
      <c r="L132334">
        <v>12000</v>
      </c>
    </row>
    <row r="132335" spans="1:12" x14ac:dyDescent="0.3">
      <c r="A132335" t="s">
        <v>132405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5</v>
      </c>
      <c r="H132335" t="s">
        <v>66</v>
      </c>
      <c r="I132335">
        <v>0</v>
      </c>
      <c r="J132335" t="s">
        <v>64</v>
      </c>
      <c r="K132335">
        <v>13200</v>
      </c>
      <c r="L132335">
        <v>13200</v>
      </c>
    </row>
    <row r="132336" spans="1:12" x14ac:dyDescent="0.3">
      <c r="A132336" t="s">
        <v>132406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5</v>
      </c>
      <c r="H132336" t="s">
        <v>66</v>
      </c>
      <c r="I132336">
        <v>4</v>
      </c>
      <c r="J132336" t="s">
        <v>64</v>
      </c>
      <c r="K132336">
        <v>12000</v>
      </c>
      <c r="L132336">
        <v>12000</v>
      </c>
    </row>
    <row r="132337" spans="1:12" x14ac:dyDescent="0.3">
      <c r="A132337" t="s">
        <v>132407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5</v>
      </c>
      <c r="H132337" t="s">
        <v>66</v>
      </c>
      <c r="I132337">
        <v>4</v>
      </c>
      <c r="J132337" t="s">
        <v>64</v>
      </c>
      <c r="K132337">
        <v>13200</v>
      </c>
      <c r="L132337">
        <v>13200</v>
      </c>
    </row>
    <row r="132338" spans="1:12" x14ac:dyDescent="0.3">
      <c r="A132338" t="s">
        <v>132408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5</v>
      </c>
      <c r="H132338" t="s">
        <v>66</v>
      </c>
      <c r="I132338">
        <v>5</v>
      </c>
      <c r="J132338" t="s">
        <v>64</v>
      </c>
      <c r="K132338">
        <v>12000</v>
      </c>
      <c r="L132338">
        <v>12000</v>
      </c>
    </row>
    <row r="132339" spans="1:12" x14ac:dyDescent="0.3">
      <c r="A132339" t="s">
        <v>132409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5</v>
      </c>
      <c r="H132339" t="s">
        <v>80</v>
      </c>
      <c r="I132339">
        <v>0</v>
      </c>
      <c r="J132339" t="s">
        <v>64</v>
      </c>
      <c r="K132339">
        <v>12000</v>
      </c>
      <c r="L132339">
        <v>12000</v>
      </c>
    </row>
    <row r="132340" spans="1:12" x14ac:dyDescent="0.3">
      <c r="A132340" t="s">
        <v>132410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5</v>
      </c>
      <c r="H132340" t="s">
        <v>80</v>
      </c>
      <c r="I132340">
        <v>0</v>
      </c>
      <c r="J132340" t="s">
        <v>64</v>
      </c>
      <c r="K132340">
        <v>13200</v>
      </c>
      <c r="L132340">
        <v>13200</v>
      </c>
    </row>
    <row r="132341" spans="1:12" x14ac:dyDescent="0.3">
      <c r="A132341" t="s">
        <v>132411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5</v>
      </c>
      <c r="H132341" t="s">
        <v>66</v>
      </c>
      <c r="I132341">
        <v>0</v>
      </c>
      <c r="J132341" t="s">
        <v>64</v>
      </c>
      <c r="K132341">
        <v>12000</v>
      </c>
      <c r="L132341">
        <v>12000</v>
      </c>
    </row>
    <row r="132342" spans="1:12" x14ac:dyDescent="0.3">
      <c r="A132342" t="s">
        <v>132412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5</v>
      </c>
      <c r="H132342" t="s">
        <v>77</v>
      </c>
      <c r="I132342">
        <v>5</v>
      </c>
      <c r="J132342" t="s">
        <v>64</v>
      </c>
      <c r="K132342">
        <v>16800</v>
      </c>
      <c r="L132342">
        <v>16800</v>
      </c>
    </row>
    <row r="132343" spans="1:12" x14ac:dyDescent="0.3">
      <c r="A132343" t="s">
        <v>132413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5</v>
      </c>
      <c r="H132343" t="s">
        <v>63</v>
      </c>
      <c r="I132343">
        <v>4</v>
      </c>
      <c r="J132343" t="s">
        <v>64</v>
      </c>
      <c r="K132343">
        <v>13200</v>
      </c>
      <c r="L132343">
        <v>13200</v>
      </c>
    </row>
    <row r="132344" spans="1:12" x14ac:dyDescent="0.3">
      <c r="A132344" t="s">
        <v>132414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5</v>
      </c>
      <c r="H132344" t="s">
        <v>66</v>
      </c>
      <c r="I132344">
        <v>5</v>
      </c>
      <c r="J132344" t="s">
        <v>64</v>
      </c>
      <c r="K132344">
        <v>12000</v>
      </c>
      <c r="L132344">
        <v>12000</v>
      </c>
    </row>
    <row r="132345" spans="1:12" x14ac:dyDescent="0.3">
      <c r="A132345" t="s">
        <v>132415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7</v>
      </c>
      <c r="H132345" t="s">
        <v>66</v>
      </c>
      <c r="I132345">
        <v>5</v>
      </c>
      <c r="J132345" t="s">
        <v>64</v>
      </c>
      <c r="K132345">
        <v>19000</v>
      </c>
      <c r="L132345">
        <v>19000</v>
      </c>
    </row>
    <row r="132346" spans="1:12" x14ac:dyDescent="0.3">
      <c r="A132346" t="s">
        <v>132416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7</v>
      </c>
      <c r="H132346" t="s">
        <v>66</v>
      </c>
      <c r="I132346">
        <v>0</v>
      </c>
      <c r="J132346" t="s">
        <v>64</v>
      </c>
      <c r="K132346">
        <v>19000</v>
      </c>
      <c r="L132346">
        <v>19000</v>
      </c>
    </row>
    <row r="132347" spans="1:12" x14ac:dyDescent="0.3">
      <c r="A132347" t="s">
        <v>132417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7</v>
      </c>
      <c r="H132347" t="s">
        <v>66</v>
      </c>
      <c r="I132347">
        <v>5</v>
      </c>
      <c r="J132347" t="s">
        <v>64</v>
      </c>
      <c r="K132347">
        <v>19000</v>
      </c>
      <c r="L132347">
        <v>19000</v>
      </c>
    </row>
    <row r="132348" spans="1:12" x14ac:dyDescent="0.3">
      <c r="A132348" t="s">
        <v>132418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7</v>
      </c>
      <c r="H132348" t="s">
        <v>77</v>
      </c>
      <c r="I132348">
        <v>4</v>
      </c>
      <c r="J132348" t="s">
        <v>64</v>
      </c>
      <c r="K132348">
        <v>19000</v>
      </c>
      <c r="L132348">
        <v>19000</v>
      </c>
    </row>
    <row r="132349" spans="1:12" x14ac:dyDescent="0.3">
      <c r="A132349" t="s">
        <v>132419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7</v>
      </c>
      <c r="H132349" t="s">
        <v>86</v>
      </c>
      <c r="I132349">
        <v>0</v>
      </c>
      <c r="J132349" t="s">
        <v>75</v>
      </c>
      <c r="K132349">
        <v>19000</v>
      </c>
      <c r="L132349">
        <v>19000</v>
      </c>
    </row>
    <row r="132350" spans="1:12" x14ac:dyDescent="0.3">
      <c r="A132350" t="s">
        <v>132420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7</v>
      </c>
      <c r="H132350" t="s">
        <v>69</v>
      </c>
      <c r="I132350">
        <v>0</v>
      </c>
      <c r="J132350" t="s">
        <v>67</v>
      </c>
      <c r="K132350">
        <v>19000</v>
      </c>
      <c r="L132350">
        <v>7600</v>
      </c>
    </row>
    <row r="132351" spans="1:12" x14ac:dyDescent="0.3">
      <c r="A132351" t="s">
        <v>132421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41</v>
      </c>
      <c r="H132351" t="s">
        <v>66</v>
      </c>
      <c r="I132351">
        <v>0</v>
      </c>
      <c r="J132351" t="s">
        <v>75</v>
      </c>
      <c r="K132351">
        <v>6500</v>
      </c>
      <c r="L132351">
        <v>6500</v>
      </c>
    </row>
    <row r="132352" spans="1:12" x14ac:dyDescent="0.3">
      <c r="A132352" t="s">
        <v>132422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41</v>
      </c>
      <c r="H132352" t="s">
        <v>86</v>
      </c>
      <c r="I132352">
        <v>5</v>
      </c>
      <c r="J132352" t="s">
        <v>64</v>
      </c>
      <c r="K132352">
        <v>6500</v>
      </c>
      <c r="L132352">
        <v>6500</v>
      </c>
    </row>
    <row r="132353" spans="1:12" x14ac:dyDescent="0.3">
      <c r="A132353" t="s">
        <v>132423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41</v>
      </c>
      <c r="H132353" t="s">
        <v>66</v>
      </c>
      <c r="I132353">
        <v>0</v>
      </c>
      <c r="J132353" t="s">
        <v>75</v>
      </c>
      <c r="K132353">
        <v>6500</v>
      </c>
      <c r="L132353">
        <v>6500</v>
      </c>
    </row>
    <row r="132354" spans="1:12" x14ac:dyDescent="0.3">
      <c r="A132354" t="s">
        <v>132424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41</v>
      </c>
      <c r="H132354" t="s">
        <v>63</v>
      </c>
      <c r="I132354">
        <v>0</v>
      </c>
      <c r="J132354" t="s">
        <v>67</v>
      </c>
      <c r="K132354">
        <v>6500</v>
      </c>
      <c r="L132354">
        <v>2600</v>
      </c>
    </row>
    <row r="132355" spans="1:12" x14ac:dyDescent="0.3">
      <c r="A132355" t="s">
        <v>132425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41</v>
      </c>
      <c r="H132355" t="s">
        <v>66</v>
      </c>
      <c r="I132355">
        <v>0</v>
      </c>
      <c r="J132355" t="s">
        <v>64</v>
      </c>
      <c r="K132355">
        <v>7150</v>
      </c>
      <c r="L132355">
        <v>7150</v>
      </c>
    </row>
    <row r="132356" spans="1:12" x14ac:dyDescent="0.3">
      <c r="A132356" t="s">
        <v>132426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41</v>
      </c>
      <c r="H132356" t="s">
        <v>69</v>
      </c>
      <c r="I132356">
        <v>0</v>
      </c>
      <c r="J132356" t="s">
        <v>64</v>
      </c>
      <c r="K132356">
        <v>6500</v>
      </c>
      <c r="L132356">
        <v>6500</v>
      </c>
    </row>
    <row r="132357" spans="1:12" x14ac:dyDescent="0.3">
      <c r="A132357" t="s">
        <v>132427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41</v>
      </c>
      <c r="H132357" t="s">
        <v>66</v>
      </c>
      <c r="I132357">
        <v>4</v>
      </c>
      <c r="J132357" t="s">
        <v>64</v>
      </c>
      <c r="K132357">
        <v>6500</v>
      </c>
      <c r="L132357">
        <v>6500</v>
      </c>
    </row>
    <row r="132358" spans="1:12" x14ac:dyDescent="0.3">
      <c r="A132358" t="s">
        <v>132428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41</v>
      </c>
      <c r="H132358" t="s">
        <v>77</v>
      </c>
      <c r="I132358">
        <v>0</v>
      </c>
      <c r="J132358" t="s">
        <v>64</v>
      </c>
      <c r="K132358">
        <v>6500</v>
      </c>
      <c r="L132358">
        <v>6500</v>
      </c>
    </row>
    <row r="132359" spans="1:12" x14ac:dyDescent="0.3">
      <c r="A132359" t="s">
        <v>132429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41</v>
      </c>
      <c r="H132359" t="s">
        <v>66</v>
      </c>
      <c r="I132359">
        <v>0</v>
      </c>
      <c r="J132359" t="s">
        <v>64</v>
      </c>
      <c r="K132359">
        <v>6500</v>
      </c>
      <c r="L132359">
        <v>6500</v>
      </c>
    </row>
    <row r="132360" spans="1:12" x14ac:dyDescent="0.3">
      <c r="A132360" t="s">
        <v>132430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41</v>
      </c>
      <c r="H132360" t="s">
        <v>63</v>
      </c>
      <c r="I132360">
        <v>0</v>
      </c>
      <c r="J132360" t="s">
        <v>67</v>
      </c>
      <c r="K132360">
        <v>6500</v>
      </c>
      <c r="L132360">
        <v>2600</v>
      </c>
    </row>
    <row r="132361" spans="1:12" x14ac:dyDescent="0.3">
      <c r="A132361" t="s">
        <v>132431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41</v>
      </c>
      <c r="H132361" t="s">
        <v>66</v>
      </c>
      <c r="I132361">
        <v>0</v>
      </c>
      <c r="J132361" t="s">
        <v>67</v>
      </c>
      <c r="K132361">
        <v>6500</v>
      </c>
      <c r="L132361">
        <v>2600</v>
      </c>
    </row>
    <row r="132362" spans="1:12" x14ac:dyDescent="0.3">
      <c r="A132362" t="s">
        <v>132432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41</v>
      </c>
      <c r="H132362" t="s">
        <v>69</v>
      </c>
      <c r="I132362">
        <v>0</v>
      </c>
      <c r="J132362" t="s">
        <v>75</v>
      </c>
      <c r="K132362">
        <v>7800</v>
      </c>
      <c r="L132362">
        <v>7800</v>
      </c>
    </row>
    <row r="132363" spans="1:12" x14ac:dyDescent="0.3">
      <c r="A132363" t="s">
        <v>132433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41</v>
      </c>
      <c r="H132363" t="s">
        <v>66</v>
      </c>
      <c r="I132363">
        <v>0</v>
      </c>
      <c r="J132363" t="s">
        <v>67</v>
      </c>
      <c r="K132363">
        <v>6500</v>
      </c>
      <c r="L132363">
        <v>2600</v>
      </c>
    </row>
    <row r="132364" spans="1:12" x14ac:dyDescent="0.3">
      <c r="A132364" t="s">
        <v>132434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41</v>
      </c>
      <c r="H132364" t="s">
        <v>66</v>
      </c>
      <c r="I132364">
        <v>0</v>
      </c>
      <c r="J132364" t="s">
        <v>67</v>
      </c>
      <c r="K132364">
        <v>6500</v>
      </c>
      <c r="L132364">
        <v>2600</v>
      </c>
    </row>
    <row r="132365" spans="1:12" x14ac:dyDescent="0.3">
      <c r="A132365" t="s">
        <v>132435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41</v>
      </c>
      <c r="H132365" t="s">
        <v>69</v>
      </c>
      <c r="I132365">
        <v>3</v>
      </c>
      <c r="J132365" t="s">
        <v>64</v>
      </c>
      <c r="K132365">
        <v>6500</v>
      </c>
      <c r="L132365">
        <v>6500</v>
      </c>
    </row>
    <row r="132366" spans="1:12" x14ac:dyDescent="0.3">
      <c r="A132366" t="s">
        <v>132436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41</v>
      </c>
      <c r="H132366" t="s">
        <v>63</v>
      </c>
      <c r="I132366">
        <v>5</v>
      </c>
      <c r="J132366" t="s">
        <v>64</v>
      </c>
      <c r="K132366">
        <v>6500</v>
      </c>
      <c r="L132366">
        <v>6500</v>
      </c>
    </row>
    <row r="132367" spans="1:12" x14ac:dyDescent="0.3">
      <c r="A132367" t="s">
        <v>132437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41</v>
      </c>
      <c r="H132367" t="s">
        <v>80</v>
      </c>
      <c r="I132367">
        <v>5</v>
      </c>
      <c r="J132367" t="s">
        <v>64</v>
      </c>
      <c r="K132367">
        <v>6500</v>
      </c>
      <c r="L132367">
        <v>6500</v>
      </c>
    </row>
    <row r="132368" spans="1:12" x14ac:dyDescent="0.3">
      <c r="A132368" t="s">
        <v>132438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41</v>
      </c>
      <c r="H132368" t="s">
        <v>63</v>
      </c>
      <c r="I132368">
        <v>3</v>
      </c>
      <c r="J132368" t="s">
        <v>64</v>
      </c>
      <c r="K132368">
        <v>6500</v>
      </c>
      <c r="L132368">
        <v>6500</v>
      </c>
    </row>
    <row r="132369" spans="1:12" x14ac:dyDescent="0.3">
      <c r="A132369" t="s">
        <v>132439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41</v>
      </c>
      <c r="H132369" t="s">
        <v>69</v>
      </c>
      <c r="I132369">
        <v>5</v>
      </c>
      <c r="J132369" t="s">
        <v>64</v>
      </c>
      <c r="K132369">
        <v>6500</v>
      </c>
      <c r="L132369">
        <v>6500</v>
      </c>
    </row>
    <row r="132370" spans="1:12" x14ac:dyDescent="0.3">
      <c r="A132370" t="s">
        <v>132440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41</v>
      </c>
      <c r="H132370" t="s">
        <v>66</v>
      </c>
      <c r="I132370">
        <v>5</v>
      </c>
      <c r="J132370" t="s">
        <v>64</v>
      </c>
      <c r="K132370">
        <v>6500</v>
      </c>
      <c r="L132370">
        <v>6500</v>
      </c>
    </row>
    <row r="132371" spans="1:12" x14ac:dyDescent="0.3">
      <c r="A132371" t="s">
        <v>132441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41</v>
      </c>
      <c r="H132371" t="s">
        <v>66</v>
      </c>
      <c r="I132371">
        <v>0</v>
      </c>
      <c r="J132371" t="s">
        <v>64</v>
      </c>
      <c r="K132371">
        <v>6500</v>
      </c>
      <c r="L132371">
        <v>6500</v>
      </c>
    </row>
    <row r="132372" spans="1:12" x14ac:dyDescent="0.3">
      <c r="A132372" t="s">
        <v>132442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41</v>
      </c>
      <c r="H132372" t="s">
        <v>86</v>
      </c>
      <c r="I132372">
        <v>0</v>
      </c>
      <c r="J132372" t="s">
        <v>64</v>
      </c>
      <c r="K132372">
        <v>6500</v>
      </c>
      <c r="L132372">
        <v>6500</v>
      </c>
    </row>
    <row r="132373" spans="1:12" x14ac:dyDescent="0.3">
      <c r="A132373" t="s">
        <v>132443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41</v>
      </c>
      <c r="H132373" t="s">
        <v>80</v>
      </c>
      <c r="I132373">
        <v>5</v>
      </c>
      <c r="J132373" t="s">
        <v>64</v>
      </c>
      <c r="K132373">
        <v>6500</v>
      </c>
      <c r="L132373">
        <v>6500</v>
      </c>
    </row>
    <row r="132374" spans="1:12" x14ac:dyDescent="0.3">
      <c r="A132374" t="s">
        <v>132444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41</v>
      </c>
      <c r="H132374" t="s">
        <v>88</v>
      </c>
      <c r="I132374">
        <v>4</v>
      </c>
      <c r="J132374" t="s">
        <v>64</v>
      </c>
      <c r="K132374">
        <v>6500</v>
      </c>
      <c r="L132374">
        <v>6500</v>
      </c>
    </row>
    <row r="132375" spans="1:12" x14ac:dyDescent="0.3">
      <c r="A132375" t="s">
        <v>132445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41</v>
      </c>
      <c r="H132375" t="s">
        <v>69</v>
      </c>
      <c r="I132375">
        <v>5</v>
      </c>
      <c r="J132375" t="s">
        <v>64</v>
      </c>
      <c r="K132375">
        <v>6500</v>
      </c>
      <c r="L132375">
        <v>6500</v>
      </c>
    </row>
    <row r="132376" spans="1:12" x14ac:dyDescent="0.3">
      <c r="A132376" t="s">
        <v>132446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41</v>
      </c>
      <c r="H132376" t="s">
        <v>80</v>
      </c>
      <c r="I132376">
        <v>5</v>
      </c>
      <c r="J132376" t="s">
        <v>64</v>
      </c>
      <c r="K132376">
        <v>6500</v>
      </c>
      <c r="L132376">
        <v>6500</v>
      </c>
    </row>
    <row r="132377" spans="1:12" x14ac:dyDescent="0.3">
      <c r="A132377" t="s">
        <v>132447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41</v>
      </c>
      <c r="H132377" t="s">
        <v>66</v>
      </c>
      <c r="I132377">
        <v>0</v>
      </c>
      <c r="J132377" t="s">
        <v>64</v>
      </c>
      <c r="K132377">
        <v>7150</v>
      </c>
      <c r="L132377">
        <v>7150</v>
      </c>
    </row>
    <row r="132378" spans="1:12" x14ac:dyDescent="0.3">
      <c r="A132378" t="s">
        <v>132448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3</v>
      </c>
      <c r="H132378" t="s">
        <v>63</v>
      </c>
      <c r="I132378">
        <v>0</v>
      </c>
      <c r="J132378" t="s">
        <v>67</v>
      </c>
      <c r="K132378">
        <v>9000</v>
      </c>
      <c r="L132378">
        <v>3600</v>
      </c>
    </row>
    <row r="132379" spans="1:12" x14ac:dyDescent="0.3">
      <c r="A132379" t="s">
        <v>132449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3</v>
      </c>
      <c r="H132379" t="s">
        <v>66</v>
      </c>
      <c r="I132379">
        <v>0</v>
      </c>
      <c r="J132379" t="s">
        <v>64</v>
      </c>
      <c r="K132379">
        <v>9000</v>
      </c>
      <c r="L132379">
        <v>9000</v>
      </c>
    </row>
    <row r="132380" spans="1:12" x14ac:dyDescent="0.3">
      <c r="A132380" t="s">
        <v>132450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3</v>
      </c>
      <c r="H132380" t="s">
        <v>80</v>
      </c>
      <c r="I132380">
        <v>5</v>
      </c>
      <c r="J132380" t="s">
        <v>64</v>
      </c>
      <c r="K132380">
        <v>9000</v>
      </c>
      <c r="L132380">
        <v>9000</v>
      </c>
    </row>
    <row r="132381" spans="1:12" x14ac:dyDescent="0.3">
      <c r="A132381" t="s">
        <v>132451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3</v>
      </c>
      <c r="H132381" t="s">
        <v>66</v>
      </c>
      <c r="I132381">
        <v>5</v>
      </c>
      <c r="J132381" t="s">
        <v>64</v>
      </c>
      <c r="K132381">
        <v>9000</v>
      </c>
      <c r="L132381">
        <v>9000</v>
      </c>
    </row>
    <row r="132382" spans="1:12" x14ac:dyDescent="0.3">
      <c r="A132382" t="s">
        <v>132452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3</v>
      </c>
      <c r="H132382" t="s">
        <v>80</v>
      </c>
      <c r="I132382">
        <v>0</v>
      </c>
      <c r="J132382" t="s">
        <v>67</v>
      </c>
      <c r="K132382">
        <v>10800</v>
      </c>
      <c r="L132382">
        <v>4320</v>
      </c>
    </row>
    <row r="132383" spans="1:12" x14ac:dyDescent="0.3">
      <c r="A132383" t="s">
        <v>132453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3</v>
      </c>
      <c r="H132383" t="s">
        <v>66</v>
      </c>
      <c r="I132383">
        <v>0</v>
      </c>
      <c r="J132383" t="s">
        <v>75</v>
      </c>
      <c r="K132383">
        <v>9000</v>
      </c>
      <c r="L132383">
        <v>9000</v>
      </c>
    </row>
    <row r="132384" spans="1:12" x14ac:dyDescent="0.3">
      <c r="A132384" t="s">
        <v>132454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3</v>
      </c>
      <c r="H132384" t="s">
        <v>66</v>
      </c>
      <c r="I132384">
        <v>0</v>
      </c>
      <c r="J132384" t="s">
        <v>64</v>
      </c>
      <c r="K132384">
        <v>9000</v>
      </c>
      <c r="L132384">
        <v>9000</v>
      </c>
    </row>
    <row r="132385" spans="1:12" x14ac:dyDescent="0.3">
      <c r="A132385" t="s">
        <v>132455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3</v>
      </c>
      <c r="H132385" t="s">
        <v>63</v>
      </c>
      <c r="I132385">
        <v>5</v>
      </c>
      <c r="J132385" t="s">
        <v>64</v>
      </c>
      <c r="K132385">
        <v>9000</v>
      </c>
      <c r="L132385">
        <v>9000</v>
      </c>
    </row>
    <row r="132386" spans="1:12" x14ac:dyDescent="0.3">
      <c r="A132386" t="s">
        <v>132456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3</v>
      </c>
      <c r="H132386" t="s">
        <v>77</v>
      </c>
      <c r="I132386">
        <v>0</v>
      </c>
      <c r="J132386" t="s">
        <v>64</v>
      </c>
      <c r="K132386">
        <v>9000</v>
      </c>
      <c r="L132386">
        <v>9000</v>
      </c>
    </row>
    <row r="132387" spans="1:12" x14ac:dyDescent="0.3">
      <c r="A132387" t="s">
        <v>132457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3</v>
      </c>
      <c r="H132387" t="s">
        <v>86</v>
      </c>
      <c r="I132387">
        <v>0</v>
      </c>
      <c r="J132387" t="s">
        <v>64</v>
      </c>
      <c r="K132387">
        <v>9000</v>
      </c>
      <c r="L132387">
        <v>9000</v>
      </c>
    </row>
    <row r="132388" spans="1:12" x14ac:dyDescent="0.3">
      <c r="A132388" t="s">
        <v>132458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3</v>
      </c>
      <c r="H132388" t="s">
        <v>66</v>
      </c>
      <c r="I132388">
        <v>1</v>
      </c>
      <c r="J132388" t="s">
        <v>64</v>
      </c>
      <c r="K132388">
        <v>10800</v>
      </c>
      <c r="L132388">
        <v>10800</v>
      </c>
    </row>
    <row r="132389" spans="1:12" x14ac:dyDescent="0.3">
      <c r="A132389" t="s">
        <v>132459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3</v>
      </c>
      <c r="H132389" t="s">
        <v>80</v>
      </c>
      <c r="I132389">
        <v>3</v>
      </c>
      <c r="J132389" t="s">
        <v>64</v>
      </c>
      <c r="K132389">
        <v>9000</v>
      </c>
      <c r="L132389">
        <v>9000</v>
      </c>
    </row>
    <row r="132390" spans="1:12" x14ac:dyDescent="0.3">
      <c r="A132390" t="s">
        <v>132460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3</v>
      </c>
      <c r="H132390" t="s">
        <v>63</v>
      </c>
      <c r="I132390">
        <v>0</v>
      </c>
      <c r="J132390" t="s">
        <v>67</v>
      </c>
      <c r="K132390">
        <v>9000</v>
      </c>
      <c r="L132390">
        <v>3600</v>
      </c>
    </row>
    <row r="132391" spans="1:12" x14ac:dyDescent="0.3">
      <c r="A132391" t="s">
        <v>132461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3</v>
      </c>
      <c r="H132391" t="s">
        <v>80</v>
      </c>
      <c r="I132391">
        <v>5</v>
      </c>
      <c r="J132391" t="s">
        <v>64</v>
      </c>
      <c r="K132391">
        <v>9000</v>
      </c>
      <c r="L132391">
        <v>9000</v>
      </c>
    </row>
    <row r="132392" spans="1:12" x14ac:dyDescent="0.3">
      <c r="A132392" t="s">
        <v>132462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3</v>
      </c>
      <c r="H132392" t="s">
        <v>77</v>
      </c>
      <c r="I132392">
        <v>0</v>
      </c>
      <c r="J132392" t="s">
        <v>64</v>
      </c>
      <c r="K132392">
        <v>9900</v>
      </c>
      <c r="L132392">
        <v>9900</v>
      </c>
    </row>
    <row r="132393" spans="1:12" x14ac:dyDescent="0.3">
      <c r="A132393" t="s">
        <v>132463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3</v>
      </c>
      <c r="H132393" t="s">
        <v>80</v>
      </c>
      <c r="I132393">
        <v>0</v>
      </c>
      <c r="J132393" t="s">
        <v>64</v>
      </c>
      <c r="K132393">
        <v>9000</v>
      </c>
      <c r="L132393">
        <v>9000</v>
      </c>
    </row>
    <row r="132394" spans="1:12" x14ac:dyDescent="0.3">
      <c r="A132394" t="s">
        <v>132464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3</v>
      </c>
      <c r="H132394" t="s">
        <v>77</v>
      </c>
      <c r="I132394">
        <v>0</v>
      </c>
      <c r="J132394" t="s">
        <v>64</v>
      </c>
      <c r="K132394">
        <v>9000</v>
      </c>
      <c r="L132394">
        <v>9000</v>
      </c>
    </row>
    <row r="132395" spans="1:12" x14ac:dyDescent="0.3">
      <c r="A132395" t="s">
        <v>132465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3</v>
      </c>
      <c r="H132395" t="s">
        <v>80</v>
      </c>
      <c r="I132395">
        <v>4</v>
      </c>
      <c r="J132395" t="s">
        <v>64</v>
      </c>
      <c r="K132395">
        <v>9000</v>
      </c>
      <c r="L132395">
        <v>9000</v>
      </c>
    </row>
    <row r="132396" spans="1:12" x14ac:dyDescent="0.3">
      <c r="A132396" t="s">
        <v>132466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3</v>
      </c>
      <c r="H132396" t="s">
        <v>80</v>
      </c>
      <c r="I132396">
        <v>0</v>
      </c>
      <c r="J132396" t="s">
        <v>64</v>
      </c>
      <c r="K132396">
        <v>9000</v>
      </c>
      <c r="L132396">
        <v>9000</v>
      </c>
    </row>
    <row r="132397" spans="1:12" x14ac:dyDescent="0.3">
      <c r="A132397" t="s">
        <v>132467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3</v>
      </c>
      <c r="H132397" t="s">
        <v>80</v>
      </c>
      <c r="I132397">
        <v>5</v>
      </c>
      <c r="J132397" t="s">
        <v>64</v>
      </c>
      <c r="K132397">
        <v>9000</v>
      </c>
      <c r="L132397">
        <v>9000</v>
      </c>
    </row>
    <row r="132398" spans="1:12" x14ac:dyDescent="0.3">
      <c r="A132398" t="s">
        <v>132468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3</v>
      </c>
      <c r="H132398" t="s">
        <v>66</v>
      </c>
      <c r="I132398">
        <v>0</v>
      </c>
      <c r="J132398" t="s">
        <v>67</v>
      </c>
      <c r="K132398">
        <v>10800</v>
      </c>
      <c r="L132398">
        <v>4320</v>
      </c>
    </row>
    <row r="132399" spans="1:12" x14ac:dyDescent="0.3">
      <c r="A132399" t="s">
        <v>132469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3</v>
      </c>
      <c r="H132399" t="s">
        <v>80</v>
      </c>
      <c r="I132399">
        <v>5</v>
      </c>
      <c r="J132399" t="s">
        <v>64</v>
      </c>
      <c r="K132399">
        <v>9000</v>
      </c>
      <c r="L132399">
        <v>9000</v>
      </c>
    </row>
    <row r="132400" spans="1:12" x14ac:dyDescent="0.3">
      <c r="A132400" t="s">
        <v>132470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3</v>
      </c>
      <c r="H132400" t="s">
        <v>77</v>
      </c>
      <c r="I132400">
        <v>0</v>
      </c>
      <c r="J132400" t="s">
        <v>64</v>
      </c>
      <c r="K132400">
        <v>9000</v>
      </c>
      <c r="L132400">
        <v>9000</v>
      </c>
    </row>
    <row r="132401" spans="1:12" x14ac:dyDescent="0.3">
      <c r="A132401" t="s">
        <v>132471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3</v>
      </c>
      <c r="H132401" t="s">
        <v>66</v>
      </c>
      <c r="I132401">
        <v>0</v>
      </c>
      <c r="J132401" t="s">
        <v>67</v>
      </c>
      <c r="K132401">
        <v>9900</v>
      </c>
      <c r="L132401">
        <v>3960</v>
      </c>
    </row>
    <row r="132402" spans="1:12" x14ac:dyDescent="0.3">
      <c r="A132402" t="s">
        <v>132472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3</v>
      </c>
      <c r="H132402" t="s">
        <v>69</v>
      </c>
      <c r="I132402">
        <v>0</v>
      </c>
      <c r="J132402" t="s">
        <v>64</v>
      </c>
      <c r="K132402">
        <v>10800</v>
      </c>
      <c r="L132402">
        <v>10800</v>
      </c>
    </row>
    <row r="132403" spans="1:12" x14ac:dyDescent="0.3">
      <c r="A132403" t="s">
        <v>132473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3</v>
      </c>
      <c r="H132403" t="s">
        <v>66</v>
      </c>
      <c r="I132403">
        <v>5</v>
      </c>
      <c r="J132403" t="s">
        <v>64</v>
      </c>
      <c r="K132403">
        <v>10800</v>
      </c>
      <c r="L132403">
        <v>10800</v>
      </c>
    </row>
    <row r="132404" spans="1:12" x14ac:dyDescent="0.3">
      <c r="A132404" t="s">
        <v>132474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5</v>
      </c>
      <c r="H132404" t="s">
        <v>66</v>
      </c>
      <c r="I132404">
        <v>5</v>
      </c>
      <c r="J132404" t="s">
        <v>64</v>
      </c>
      <c r="K132404">
        <v>12000</v>
      </c>
      <c r="L132404">
        <v>12000</v>
      </c>
    </row>
    <row r="132405" spans="1:12" x14ac:dyDescent="0.3">
      <c r="A132405" t="s">
        <v>132475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5</v>
      </c>
      <c r="H132405" t="s">
        <v>63</v>
      </c>
      <c r="I132405">
        <v>0</v>
      </c>
      <c r="J132405" t="s">
        <v>64</v>
      </c>
      <c r="K132405">
        <v>13200</v>
      </c>
      <c r="L132405">
        <v>13200</v>
      </c>
    </row>
    <row r="132406" spans="1:12" x14ac:dyDescent="0.3">
      <c r="A132406" t="s">
        <v>132476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5</v>
      </c>
      <c r="H132406" t="s">
        <v>66</v>
      </c>
      <c r="I132406">
        <v>5</v>
      </c>
      <c r="J132406" t="s">
        <v>64</v>
      </c>
      <c r="K132406">
        <v>12000</v>
      </c>
      <c r="L132406">
        <v>12000</v>
      </c>
    </row>
    <row r="132407" spans="1:12" x14ac:dyDescent="0.3">
      <c r="A132407" t="s">
        <v>132477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5</v>
      </c>
      <c r="H132407" t="s">
        <v>66</v>
      </c>
      <c r="I132407">
        <v>5</v>
      </c>
      <c r="J132407" t="s">
        <v>64</v>
      </c>
      <c r="K132407">
        <v>12000</v>
      </c>
      <c r="L132407">
        <v>12000</v>
      </c>
    </row>
    <row r="132408" spans="1:12" x14ac:dyDescent="0.3">
      <c r="A132408" t="s">
        <v>132478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5</v>
      </c>
      <c r="H132408" t="s">
        <v>63</v>
      </c>
      <c r="I132408">
        <v>0</v>
      </c>
      <c r="J132408" t="s">
        <v>64</v>
      </c>
      <c r="K132408">
        <v>13200</v>
      </c>
      <c r="L132408">
        <v>13200</v>
      </c>
    </row>
    <row r="132409" spans="1:12" x14ac:dyDescent="0.3">
      <c r="A132409" t="s">
        <v>132479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5</v>
      </c>
      <c r="H132409" t="s">
        <v>66</v>
      </c>
      <c r="I132409">
        <v>0</v>
      </c>
      <c r="J132409" t="s">
        <v>75</v>
      </c>
      <c r="K132409">
        <v>12000</v>
      </c>
      <c r="L132409">
        <v>12000</v>
      </c>
    </row>
    <row r="132410" spans="1:12" x14ac:dyDescent="0.3">
      <c r="A132410" t="s">
        <v>132480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5</v>
      </c>
      <c r="H132410" t="s">
        <v>66</v>
      </c>
      <c r="I132410">
        <v>5</v>
      </c>
      <c r="J132410" t="s">
        <v>64</v>
      </c>
      <c r="K132410">
        <v>16800</v>
      </c>
      <c r="L132410">
        <v>16800</v>
      </c>
    </row>
    <row r="132411" spans="1:12" x14ac:dyDescent="0.3">
      <c r="A132411" t="s">
        <v>132481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5</v>
      </c>
      <c r="H132411" t="s">
        <v>69</v>
      </c>
      <c r="I132411">
        <v>0</v>
      </c>
      <c r="J132411" t="s">
        <v>64</v>
      </c>
      <c r="K132411">
        <v>12000</v>
      </c>
      <c r="L132411">
        <v>12000</v>
      </c>
    </row>
    <row r="132412" spans="1:12" x14ac:dyDescent="0.3">
      <c r="A132412" t="s">
        <v>132482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5</v>
      </c>
      <c r="H132412" t="s">
        <v>63</v>
      </c>
      <c r="I132412">
        <v>5</v>
      </c>
      <c r="J132412" t="s">
        <v>64</v>
      </c>
      <c r="K132412">
        <v>12000</v>
      </c>
      <c r="L132412">
        <v>12000</v>
      </c>
    </row>
    <row r="132413" spans="1:12" x14ac:dyDescent="0.3">
      <c r="A132413" t="s">
        <v>132483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5</v>
      </c>
      <c r="H132413" t="s">
        <v>66</v>
      </c>
      <c r="I132413">
        <v>0</v>
      </c>
      <c r="J132413" t="s">
        <v>64</v>
      </c>
      <c r="K132413">
        <v>13200</v>
      </c>
      <c r="L132413">
        <v>13200</v>
      </c>
    </row>
    <row r="132414" spans="1:12" x14ac:dyDescent="0.3">
      <c r="A132414" t="s">
        <v>132484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5</v>
      </c>
      <c r="H132414" t="s">
        <v>63</v>
      </c>
      <c r="I132414">
        <v>0</v>
      </c>
      <c r="J132414" t="s">
        <v>67</v>
      </c>
      <c r="K132414">
        <v>12000</v>
      </c>
      <c r="L132414">
        <v>4800</v>
      </c>
    </row>
    <row r="132415" spans="1:12" x14ac:dyDescent="0.3">
      <c r="A132415" t="s">
        <v>132485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5</v>
      </c>
      <c r="H132415" t="s">
        <v>80</v>
      </c>
      <c r="I132415">
        <v>0</v>
      </c>
      <c r="J132415" t="s">
        <v>67</v>
      </c>
      <c r="K132415">
        <v>13200</v>
      </c>
      <c r="L132415">
        <v>5280</v>
      </c>
    </row>
    <row r="132416" spans="1:12" x14ac:dyDescent="0.3">
      <c r="A132416" t="s">
        <v>132486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5</v>
      </c>
      <c r="H132416" t="s">
        <v>80</v>
      </c>
      <c r="I132416">
        <v>0</v>
      </c>
      <c r="J132416" t="s">
        <v>67</v>
      </c>
      <c r="K132416">
        <v>12000</v>
      </c>
      <c r="L132416">
        <v>4800</v>
      </c>
    </row>
    <row r="132417" spans="1:12" x14ac:dyDescent="0.3">
      <c r="A132417" t="s">
        <v>132487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5</v>
      </c>
      <c r="H132417" t="s">
        <v>66</v>
      </c>
      <c r="I132417">
        <v>5</v>
      </c>
      <c r="J132417" t="s">
        <v>64</v>
      </c>
      <c r="K132417">
        <v>12000</v>
      </c>
      <c r="L132417">
        <v>12000</v>
      </c>
    </row>
    <row r="132418" spans="1:12" x14ac:dyDescent="0.3">
      <c r="A132418" t="s">
        <v>132488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5</v>
      </c>
      <c r="H132418" t="s">
        <v>66</v>
      </c>
      <c r="I132418">
        <v>0</v>
      </c>
      <c r="J132418" t="s">
        <v>67</v>
      </c>
      <c r="K132418">
        <v>12000</v>
      </c>
      <c r="L132418">
        <v>4800</v>
      </c>
    </row>
    <row r="132419" spans="1:12" x14ac:dyDescent="0.3">
      <c r="A132419" t="s">
        <v>132489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5</v>
      </c>
      <c r="H132419" t="s">
        <v>66</v>
      </c>
      <c r="I132419">
        <v>5</v>
      </c>
      <c r="J132419" t="s">
        <v>64</v>
      </c>
      <c r="K132419">
        <v>12000</v>
      </c>
      <c r="L132419">
        <v>12000</v>
      </c>
    </row>
    <row r="132420" spans="1:12" x14ac:dyDescent="0.3">
      <c r="A132420" t="s">
        <v>132490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5</v>
      </c>
      <c r="H132420" t="s">
        <v>63</v>
      </c>
      <c r="I132420">
        <v>0</v>
      </c>
      <c r="J132420" t="s">
        <v>67</v>
      </c>
      <c r="K132420">
        <v>12000</v>
      </c>
      <c r="L132420">
        <v>4800</v>
      </c>
    </row>
    <row r="132421" spans="1:12" x14ac:dyDescent="0.3">
      <c r="A132421" t="s">
        <v>132491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5</v>
      </c>
      <c r="H132421" t="s">
        <v>66</v>
      </c>
      <c r="I132421">
        <v>0</v>
      </c>
      <c r="J132421" t="s">
        <v>67</v>
      </c>
      <c r="K132421">
        <v>12000</v>
      </c>
      <c r="L132421">
        <v>4800</v>
      </c>
    </row>
    <row r="132422" spans="1:12" x14ac:dyDescent="0.3">
      <c r="A132422" t="s">
        <v>132492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5</v>
      </c>
      <c r="H132422" t="s">
        <v>66</v>
      </c>
      <c r="I132422">
        <v>0</v>
      </c>
      <c r="J132422" t="s">
        <v>67</v>
      </c>
      <c r="K132422">
        <v>12000</v>
      </c>
      <c r="L132422">
        <v>4800</v>
      </c>
    </row>
    <row r="132423" spans="1:12" x14ac:dyDescent="0.3">
      <c r="A132423" t="s">
        <v>132493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5</v>
      </c>
      <c r="H132423" t="s">
        <v>86</v>
      </c>
      <c r="I132423">
        <v>5</v>
      </c>
      <c r="J132423" t="s">
        <v>64</v>
      </c>
      <c r="K132423">
        <v>12000</v>
      </c>
      <c r="L132423">
        <v>12000</v>
      </c>
    </row>
    <row r="132424" spans="1:12" x14ac:dyDescent="0.3">
      <c r="A132424" t="s">
        <v>132494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7</v>
      </c>
      <c r="H132424" t="s">
        <v>86</v>
      </c>
      <c r="I132424">
        <v>0</v>
      </c>
      <c r="J132424" t="s">
        <v>64</v>
      </c>
      <c r="K132424">
        <v>19000</v>
      </c>
      <c r="L132424">
        <v>19000</v>
      </c>
    </row>
    <row r="132425" spans="1:12" x14ac:dyDescent="0.3">
      <c r="A132425" t="s">
        <v>132495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7</v>
      </c>
      <c r="H132425" t="s">
        <v>66</v>
      </c>
      <c r="I132425">
        <v>5</v>
      </c>
      <c r="J132425" t="s">
        <v>64</v>
      </c>
      <c r="K132425">
        <v>19000</v>
      </c>
      <c r="L132425">
        <v>19000</v>
      </c>
    </row>
    <row r="132426" spans="1:12" x14ac:dyDescent="0.3">
      <c r="A132426" t="s">
        <v>132496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7</v>
      </c>
      <c r="H132426" t="s">
        <v>63</v>
      </c>
      <c r="I132426">
        <v>0</v>
      </c>
      <c r="J132426" t="s">
        <v>64</v>
      </c>
      <c r="K132426">
        <v>19000</v>
      </c>
      <c r="L132426">
        <v>19000</v>
      </c>
    </row>
    <row r="132427" spans="1:12" x14ac:dyDescent="0.3">
      <c r="A132427" t="s">
        <v>132497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7</v>
      </c>
      <c r="H132427" t="s">
        <v>66</v>
      </c>
      <c r="I132427">
        <v>5</v>
      </c>
      <c r="J132427" t="s">
        <v>64</v>
      </c>
      <c r="K132427">
        <v>19000</v>
      </c>
      <c r="L132427">
        <v>19000</v>
      </c>
    </row>
    <row r="132428" spans="1:12" x14ac:dyDescent="0.3">
      <c r="A132428" t="s">
        <v>132498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7</v>
      </c>
      <c r="H132428" t="s">
        <v>86</v>
      </c>
      <c r="I132428">
        <v>3</v>
      </c>
      <c r="J132428" t="s">
        <v>64</v>
      </c>
      <c r="K132428">
        <v>20900</v>
      </c>
      <c r="L132428">
        <v>20900</v>
      </c>
    </row>
    <row r="132429" spans="1:12" x14ac:dyDescent="0.3">
      <c r="A132429" t="s">
        <v>132499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7</v>
      </c>
      <c r="H132429" t="s">
        <v>66</v>
      </c>
      <c r="I132429">
        <v>5</v>
      </c>
      <c r="J132429" t="s">
        <v>64</v>
      </c>
      <c r="K132429">
        <v>19000</v>
      </c>
      <c r="L132429">
        <v>19000</v>
      </c>
    </row>
    <row r="132430" spans="1:12" x14ac:dyDescent="0.3">
      <c r="A132430" t="s">
        <v>132500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7</v>
      </c>
      <c r="H132430" t="s">
        <v>63</v>
      </c>
      <c r="I132430">
        <v>0</v>
      </c>
      <c r="J132430" t="s">
        <v>64</v>
      </c>
      <c r="K132430">
        <v>19000</v>
      </c>
      <c r="L132430">
        <v>19000</v>
      </c>
    </row>
    <row r="132431" spans="1:12" x14ac:dyDescent="0.3">
      <c r="A132431" t="s">
        <v>132501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7</v>
      </c>
      <c r="H132431" t="s">
        <v>86</v>
      </c>
      <c r="I132431">
        <v>3</v>
      </c>
      <c r="J132431" t="s">
        <v>64</v>
      </c>
      <c r="K132431">
        <v>22800</v>
      </c>
      <c r="L132431">
        <v>22800</v>
      </c>
    </row>
    <row r="132432" spans="1:12" x14ac:dyDescent="0.3">
      <c r="A132432" t="s">
        <v>132502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7</v>
      </c>
      <c r="H132432" t="s">
        <v>80</v>
      </c>
      <c r="I132432">
        <v>0</v>
      </c>
      <c r="J132432" t="s">
        <v>64</v>
      </c>
      <c r="K132432">
        <v>20900</v>
      </c>
      <c r="L132432">
        <v>20900</v>
      </c>
    </row>
    <row r="132433" spans="1:12" x14ac:dyDescent="0.3">
      <c r="A132433" t="s">
        <v>132503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7</v>
      </c>
      <c r="H132433" t="s">
        <v>80</v>
      </c>
      <c r="I132433">
        <v>3</v>
      </c>
      <c r="J132433" t="s">
        <v>64</v>
      </c>
      <c r="K132433">
        <v>26600</v>
      </c>
      <c r="L132433">
        <v>26600</v>
      </c>
    </row>
    <row r="132434" spans="1:12" x14ac:dyDescent="0.3">
      <c r="A132434" t="s">
        <v>132504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7</v>
      </c>
      <c r="H132434" t="s">
        <v>66</v>
      </c>
      <c r="I132434">
        <v>0</v>
      </c>
      <c r="J132434" t="s">
        <v>67</v>
      </c>
      <c r="K132434">
        <v>19000</v>
      </c>
      <c r="L132434">
        <v>7600</v>
      </c>
    </row>
    <row r="132435" spans="1:12" x14ac:dyDescent="0.3">
      <c r="A132435" t="s">
        <v>132505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7</v>
      </c>
      <c r="H132435" t="s">
        <v>80</v>
      </c>
      <c r="I132435">
        <v>0</v>
      </c>
      <c r="J132435" t="s">
        <v>64</v>
      </c>
      <c r="K132435">
        <v>26600</v>
      </c>
      <c r="L132435">
        <v>26600</v>
      </c>
    </row>
    <row r="132436" spans="1:12" x14ac:dyDescent="0.3">
      <c r="A132436" t="s">
        <v>132506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7</v>
      </c>
      <c r="H132436" t="s">
        <v>80</v>
      </c>
      <c r="I132436">
        <v>5</v>
      </c>
      <c r="J132436" t="s">
        <v>64</v>
      </c>
      <c r="K132436">
        <v>19000</v>
      </c>
      <c r="L132436">
        <v>19000</v>
      </c>
    </row>
    <row r="132437" spans="1:12" x14ac:dyDescent="0.3">
      <c r="A132437" t="s">
        <v>132507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7</v>
      </c>
      <c r="H132437" t="s">
        <v>86</v>
      </c>
      <c r="I132437">
        <v>0</v>
      </c>
      <c r="J132437" t="s">
        <v>64</v>
      </c>
      <c r="K132437">
        <v>19000</v>
      </c>
      <c r="L132437">
        <v>19000</v>
      </c>
    </row>
    <row r="132438" spans="1:12" x14ac:dyDescent="0.3">
      <c r="A132438" t="s">
        <v>132508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7</v>
      </c>
      <c r="H132438" t="s">
        <v>69</v>
      </c>
      <c r="I132438">
        <v>4</v>
      </c>
      <c r="J132438" t="s">
        <v>64</v>
      </c>
      <c r="K132438">
        <v>20900</v>
      </c>
      <c r="L132438">
        <v>20900</v>
      </c>
    </row>
    <row r="132439" spans="1:12" x14ac:dyDescent="0.3">
      <c r="A132439" t="s">
        <v>132509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41</v>
      </c>
      <c r="H132439" t="s">
        <v>80</v>
      </c>
      <c r="I132439">
        <v>3</v>
      </c>
      <c r="J132439" t="s">
        <v>64</v>
      </c>
      <c r="K132439">
        <v>6500</v>
      </c>
      <c r="L132439">
        <v>6500</v>
      </c>
    </row>
    <row r="132440" spans="1:12" x14ac:dyDescent="0.3">
      <c r="A132440" t="s">
        <v>132510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41</v>
      </c>
      <c r="H132440" t="s">
        <v>80</v>
      </c>
      <c r="I132440">
        <v>1</v>
      </c>
      <c r="J132440" t="s">
        <v>64</v>
      </c>
      <c r="K132440">
        <v>6500</v>
      </c>
      <c r="L132440">
        <v>6500</v>
      </c>
    </row>
    <row r="132441" spans="1:12" x14ac:dyDescent="0.3">
      <c r="A132441" t="s">
        <v>132511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41</v>
      </c>
      <c r="H132441" t="s">
        <v>66</v>
      </c>
      <c r="I132441">
        <v>0</v>
      </c>
      <c r="J132441" t="s">
        <v>64</v>
      </c>
      <c r="K132441">
        <v>6500</v>
      </c>
      <c r="L132441">
        <v>6500</v>
      </c>
    </row>
    <row r="132442" spans="1:12" x14ac:dyDescent="0.3">
      <c r="A132442" t="s">
        <v>132512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41</v>
      </c>
      <c r="H132442" t="s">
        <v>66</v>
      </c>
      <c r="I132442">
        <v>4</v>
      </c>
      <c r="J132442" t="s">
        <v>64</v>
      </c>
      <c r="K132442">
        <v>6500</v>
      </c>
      <c r="L132442">
        <v>6500</v>
      </c>
    </row>
    <row r="132443" spans="1:12" x14ac:dyDescent="0.3">
      <c r="A132443" t="s">
        <v>132513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41</v>
      </c>
      <c r="H132443" t="s">
        <v>66</v>
      </c>
      <c r="I132443">
        <v>3</v>
      </c>
      <c r="J132443" t="s">
        <v>64</v>
      </c>
      <c r="K132443">
        <v>6500</v>
      </c>
      <c r="L132443">
        <v>6500</v>
      </c>
    </row>
    <row r="132444" spans="1:12" x14ac:dyDescent="0.3">
      <c r="A132444" t="s">
        <v>132514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41</v>
      </c>
      <c r="H132444" t="s">
        <v>66</v>
      </c>
      <c r="I132444">
        <v>0</v>
      </c>
      <c r="J132444" t="s">
        <v>64</v>
      </c>
      <c r="K132444">
        <v>7150</v>
      </c>
      <c r="L132444">
        <v>7150</v>
      </c>
    </row>
    <row r="132445" spans="1:12" x14ac:dyDescent="0.3">
      <c r="A132445" t="s">
        <v>132515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41</v>
      </c>
      <c r="H132445" t="s">
        <v>80</v>
      </c>
      <c r="I132445">
        <v>0</v>
      </c>
      <c r="J132445" t="s">
        <v>64</v>
      </c>
      <c r="K132445">
        <v>6500</v>
      </c>
      <c r="L132445">
        <v>6500</v>
      </c>
    </row>
    <row r="132446" spans="1:12" x14ac:dyDescent="0.3">
      <c r="A132446" t="s">
        <v>132516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41</v>
      </c>
      <c r="H132446" t="s">
        <v>80</v>
      </c>
      <c r="I132446">
        <v>0</v>
      </c>
      <c r="J132446" t="s">
        <v>64</v>
      </c>
      <c r="K132446">
        <v>6500</v>
      </c>
      <c r="L132446">
        <v>6500</v>
      </c>
    </row>
    <row r="132447" spans="1:12" x14ac:dyDescent="0.3">
      <c r="A132447" t="s">
        <v>132517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41</v>
      </c>
      <c r="H132447" t="s">
        <v>66</v>
      </c>
      <c r="I132447">
        <v>0</v>
      </c>
      <c r="J132447" t="s">
        <v>64</v>
      </c>
      <c r="K132447">
        <v>6500</v>
      </c>
      <c r="L132447">
        <v>6500</v>
      </c>
    </row>
    <row r="132448" spans="1:12" x14ac:dyDescent="0.3">
      <c r="A132448" t="s">
        <v>132518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41</v>
      </c>
      <c r="H132448" t="s">
        <v>66</v>
      </c>
      <c r="I132448">
        <v>0</v>
      </c>
      <c r="J132448" t="s">
        <v>64</v>
      </c>
      <c r="K132448">
        <v>6500</v>
      </c>
      <c r="L132448">
        <v>6500</v>
      </c>
    </row>
    <row r="132449" spans="1:12" x14ac:dyDescent="0.3">
      <c r="A132449" t="s">
        <v>132519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41</v>
      </c>
      <c r="H132449" t="s">
        <v>80</v>
      </c>
      <c r="I132449">
        <v>0</v>
      </c>
      <c r="J132449" t="s">
        <v>64</v>
      </c>
      <c r="K132449">
        <v>6500</v>
      </c>
      <c r="L132449">
        <v>6500</v>
      </c>
    </row>
    <row r="132450" spans="1:12" x14ac:dyDescent="0.3">
      <c r="A132450" t="s">
        <v>132520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41</v>
      </c>
      <c r="H132450" t="s">
        <v>86</v>
      </c>
      <c r="I132450">
        <v>3</v>
      </c>
      <c r="J132450" t="s">
        <v>64</v>
      </c>
      <c r="K132450">
        <v>6500</v>
      </c>
      <c r="L132450">
        <v>6500</v>
      </c>
    </row>
    <row r="132451" spans="1:12" x14ac:dyDescent="0.3">
      <c r="A132451" t="s">
        <v>132521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41</v>
      </c>
      <c r="H132451" t="s">
        <v>66</v>
      </c>
      <c r="I132451">
        <v>0</v>
      </c>
      <c r="J132451" t="s">
        <v>64</v>
      </c>
      <c r="K132451">
        <v>6500</v>
      </c>
      <c r="L132451">
        <v>6500</v>
      </c>
    </row>
    <row r="132452" spans="1:12" x14ac:dyDescent="0.3">
      <c r="A132452" t="s">
        <v>132522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41</v>
      </c>
      <c r="H132452" t="s">
        <v>80</v>
      </c>
      <c r="I132452">
        <v>0</v>
      </c>
      <c r="J132452" t="s">
        <v>64</v>
      </c>
      <c r="K132452">
        <v>6500</v>
      </c>
      <c r="L132452">
        <v>6500</v>
      </c>
    </row>
    <row r="132453" spans="1:12" x14ac:dyDescent="0.3">
      <c r="A132453" t="s">
        <v>132523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3</v>
      </c>
      <c r="H132453" t="s">
        <v>66</v>
      </c>
      <c r="I132453">
        <v>3</v>
      </c>
      <c r="J132453" t="s">
        <v>64</v>
      </c>
      <c r="K132453">
        <v>9000</v>
      </c>
      <c r="L132453">
        <v>9000</v>
      </c>
    </row>
    <row r="132454" spans="1:12" x14ac:dyDescent="0.3">
      <c r="A132454" t="s">
        <v>132524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3</v>
      </c>
      <c r="H132454" t="s">
        <v>77</v>
      </c>
      <c r="I132454">
        <v>3</v>
      </c>
      <c r="J132454" t="s">
        <v>64</v>
      </c>
      <c r="K132454">
        <v>9900</v>
      </c>
      <c r="L132454">
        <v>9900</v>
      </c>
    </row>
    <row r="132455" spans="1:12" x14ac:dyDescent="0.3">
      <c r="A132455" t="s">
        <v>132525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3</v>
      </c>
      <c r="H132455" t="s">
        <v>66</v>
      </c>
      <c r="I132455">
        <v>5</v>
      </c>
      <c r="J132455" t="s">
        <v>64</v>
      </c>
      <c r="K132455">
        <v>9000</v>
      </c>
      <c r="L132455">
        <v>9000</v>
      </c>
    </row>
    <row r="132456" spans="1:12" x14ac:dyDescent="0.3">
      <c r="A132456" t="s">
        <v>132526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3</v>
      </c>
      <c r="H132456" t="s">
        <v>80</v>
      </c>
      <c r="I132456">
        <v>3</v>
      </c>
      <c r="J132456" t="s">
        <v>64</v>
      </c>
      <c r="K132456">
        <v>9000</v>
      </c>
      <c r="L132456">
        <v>9000</v>
      </c>
    </row>
    <row r="132457" spans="1:12" x14ac:dyDescent="0.3">
      <c r="A132457" t="s">
        <v>132527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3</v>
      </c>
      <c r="H132457" t="s">
        <v>69</v>
      </c>
      <c r="I132457">
        <v>4</v>
      </c>
      <c r="J132457" t="s">
        <v>64</v>
      </c>
      <c r="K132457">
        <v>9000</v>
      </c>
      <c r="L132457">
        <v>9000</v>
      </c>
    </row>
    <row r="132458" spans="1:12" x14ac:dyDescent="0.3">
      <c r="A132458" t="s">
        <v>132528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3</v>
      </c>
      <c r="H132458" t="s">
        <v>66</v>
      </c>
      <c r="I132458">
        <v>4</v>
      </c>
      <c r="J132458" t="s">
        <v>64</v>
      </c>
      <c r="K132458">
        <v>9000</v>
      </c>
      <c r="L132458">
        <v>9000</v>
      </c>
    </row>
    <row r="132459" spans="1:12" x14ac:dyDescent="0.3">
      <c r="A132459" t="s">
        <v>132529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3</v>
      </c>
      <c r="H132459" t="s">
        <v>66</v>
      </c>
      <c r="I132459">
        <v>0</v>
      </c>
      <c r="J132459" t="s">
        <v>67</v>
      </c>
      <c r="K132459">
        <v>9000</v>
      </c>
      <c r="L132459">
        <v>3600</v>
      </c>
    </row>
    <row r="132460" spans="1:12" x14ac:dyDescent="0.3">
      <c r="A132460" t="s">
        <v>132530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3</v>
      </c>
      <c r="H132460" t="s">
        <v>86</v>
      </c>
      <c r="I132460">
        <v>0</v>
      </c>
      <c r="J132460" t="s">
        <v>75</v>
      </c>
      <c r="K132460">
        <v>9000</v>
      </c>
      <c r="L132460">
        <v>9000</v>
      </c>
    </row>
    <row r="132461" spans="1:12" x14ac:dyDescent="0.3">
      <c r="A132461" t="s">
        <v>132531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3</v>
      </c>
      <c r="H132461" t="s">
        <v>66</v>
      </c>
      <c r="I132461">
        <v>5</v>
      </c>
      <c r="J132461" t="s">
        <v>64</v>
      </c>
      <c r="K132461">
        <v>9000</v>
      </c>
      <c r="L132461">
        <v>9000</v>
      </c>
    </row>
    <row r="132462" spans="1:12" x14ac:dyDescent="0.3">
      <c r="A132462" t="s">
        <v>132532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3</v>
      </c>
      <c r="H132462" t="s">
        <v>66</v>
      </c>
      <c r="I132462">
        <v>3</v>
      </c>
      <c r="J132462" t="s">
        <v>64</v>
      </c>
      <c r="K132462">
        <v>9000</v>
      </c>
      <c r="L132462">
        <v>9000</v>
      </c>
    </row>
    <row r="132463" spans="1:12" x14ac:dyDescent="0.3">
      <c r="A132463" t="s">
        <v>132533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3</v>
      </c>
      <c r="H132463" t="s">
        <v>88</v>
      </c>
      <c r="I132463">
        <v>0</v>
      </c>
      <c r="J132463" t="s">
        <v>67</v>
      </c>
      <c r="K132463">
        <v>9000</v>
      </c>
      <c r="L132463">
        <v>3600</v>
      </c>
    </row>
    <row r="132464" spans="1:12" x14ac:dyDescent="0.3">
      <c r="A132464" t="s">
        <v>132534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3</v>
      </c>
      <c r="H132464" t="s">
        <v>80</v>
      </c>
      <c r="I132464">
        <v>0</v>
      </c>
      <c r="J132464" t="s">
        <v>67</v>
      </c>
      <c r="K132464">
        <v>9000</v>
      </c>
      <c r="L132464">
        <v>3600</v>
      </c>
    </row>
    <row r="132465" spans="1:12" x14ac:dyDescent="0.3">
      <c r="A132465" t="s">
        <v>132535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3</v>
      </c>
      <c r="H132465" t="s">
        <v>63</v>
      </c>
      <c r="I132465">
        <v>0</v>
      </c>
      <c r="J132465" t="s">
        <v>67</v>
      </c>
      <c r="K132465">
        <v>9000</v>
      </c>
      <c r="L132465">
        <v>3600</v>
      </c>
    </row>
    <row r="132466" spans="1:12" x14ac:dyDescent="0.3">
      <c r="A132466" t="s">
        <v>132536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3</v>
      </c>
      <c r="H132466" t="s">
        <v>66</v>
      </c>
      <c r="I132466">
        <v>3</v>
      </c>
      <c r="J132466" t="s">
        <v>64</v>
      </c>
      <c r="K132466">
        <v>10800</v>
      </c>
      <c r="L132466">
        <v>10800</v>
      </c>
    </row>
    <row r="132467" spans="1:12" x14ac:dyDescent="0.3">
      <c r="A132467" t="s">
        <v>132537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3</v>
      </c>
      <c r="H132467" t="s">
        <v>63</v>
      </c>
      <c r="I132467">
        <v>0</v>
      </c>
      <c r="J132467" t="s">
        <v>64</v>
      </c>
      <c r="K132467">
        <v>9900</v>
      </c>
      <c r="L132467">
        <v>9900</v>
      </c>
    </row>
    <row r="132468" spans="1:12" x14ac:dyDescent="0.3">
      <c r="A132468" t="s">
        <v>132538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3</v>
      </c>
      <c r="H132468" t="s">
        <v>66</v>
      </c>
      <c r="I132468">
        <v>3</v>
      </c>
      <c r="J132468" t="s">
        <v>64</v>
      </c>
      <c r="K132468">
        <v>9000</v>
      </c>
      <c r="L132468">
        <v>9000</v>
      </c>
    </row>
    <row r="132469" spans="1:12" x14ac:dyDescent="0.3">
      <c r="A132469" t="s">
        <v>132539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3</v>
      </c>
      <c r="H132469" t="s">
        <v>66</v>
      </c>
      <c r="I132469">
        <v>3</v>
      </c>
      <c r="J132469" t="s">
        <v>64</v>
      </c>
      <c r="K132469">
        <v>9000</v>
      </c>
      <c r="L132469">
        <v>9000</v>
      </c>
    </row>
    <row r="132470" spans="1:12" x14ac:dyDescent="0.3">
      <c r="A132470" t="s">
        <v>132540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3</v>
      </c>
      <c r="H132470" t="s">
        <v>80</v>
      </c>
      <c r="I132470">
        <v>3</v>
      </c>
      <c r="J132470" t="s">
        <v>64</v>
      </c>
      <c r="K132470">
        <v>9000</v>
      </c>
      <c r="L132470">
        <v>9000</v>
      </c>
    </row>
    <row r="132471" spans="1:12" x14ac:dyDescent="0.3">
      <c r="A132471" t="s">
        <v>132541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5</v>
      </c>
      <c r="H132471" t="s">
        <v>63</v>
      </c>
      <c r="I132471">
        <v>0</v>
      </c>
      <c r="J132471" t="s">
        <v>64</v>
      </c>
      <c r="K132471">
        <v>12000</v>
      </c>
      <c r="L132471">
        <v>12000</v>
      </c>
    </row>
    <row r="132472" spans="1:12" x14ac:dyDescent="0.3">
      <c r="A132472" t="s">
        <v>132542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5</v>
      </c>
      <c r="H132472" t="s">
        <v>80</v>
      </c>
      <c r="I132472">
        <v>0</v>
      </c>
      <c r="J132472" t="s">
        <v>64</v>
      </c>
      <c r="K132472">
        <v>12000</v>
      </c>
      <c r="L132472">
        <v>12000</v>
      </c>
    </row>
    <row r="132473" spans="1:12" x14ac:dyDescent="0.3">
      <c r="A132473" t="s">
        <v>132543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5</v>
      </c>
      <c r="H132473" t="s">
        <v>66</v>
      </c>
      <c r="I132473">
        <v>3</v>
      </c>
      <c r="J132473" t="s">
        <v>64</v>
      </c>
      <c r="K132473">
        <v>12000</v>
      </c>
      <c r="L132473">
        <v>12000</v>
      </c>
    </row>
    <row r="132474" spans="1:12" x14ac:dyDescent="0.3">
      <c r="A132474" t="s">
        <v>132544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5</v>
      </c>
      <c r="H132474" t="s">
        <v>77</v>
      </c>
      <c r="I132474">
        <v>0</v>
      </c>
      <c r="J132474" t="s">
        <v>64</v>
      </c>
      <c r="K132474">
        <v>12000</v>
      </c>
      <c r="L132474">
        <v>12000</v>
      </c>
    </row>
    <row r="132475" spans="1:12" x14ac:dyDescent="0.3">
      <c r="A132475" t="s">
        <v>132545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5</v>
      </c>
      <c r="H132475" t="s">
        <v>66</v>
      </c>
      <c r="I132475">
        <v>3</v>
      </c>
      <c r="J132475" t="s">
        <v>64</v>
      </c>
      <c r="K132475">
        <v>12000</v>
      </c>
      <c r="L132475">
        <v>12000</v>
      </c>
    </row>
    <row r="132476" spans="1:12" x14ac:dyDescent="0.3">
      <c r="A132476" t="s">
        <v>132546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5</v>
      </c>
      <c r="H132476" t="s">
        <v>77</v>
      </c>
      <c r="I132476">
        <v>0</v>
      </c>
      <c r="J132476" t="s">
        <v>64</v>
      </c>
      <c r="K132476">
        <v>14400</v>
      </c>
      <c r="L132476">
        <v>14400</v>
      </c>
    </row>
    <row r="132477" spans="1:12" x14ac:dyDescent="0.3">
      <c r="A132477" t="s">
        <v>132547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5</v>
      </c>
      <c r="H132477" t="s">
        <v>66</v>
      </c>
      <c r="I132477">
        <v>0</v>
      </c>
      <c r="J132477" t="s">
        <v>64</v>
      </c>
      <c r="K132477">
        <v>12000</v>
      </c>
      <c r="L132477">
        <v>12000</v>
      </c>
    </row>
    <row r="132478" spans="1:12" x14ac:dyDescent="0.3">
      <c r="A132478" t="s">
        <v>132548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5</v>
      </c>
      <c r="H132478" t="s">
        <v>66</v>
      </c>
      <c r="I132478">
        <v>0</v>
      </c>
      <c r="J132478" t="s">
        <v>67</v>
      </c>
      <c r="K132478">
        <v>15600</v>
      </c>
      <c r="L132478">
        <v>6240</v>
      </c>
    </row>
    <row r="132479" spans="1:12" x14ac:dyDescent="0.3">
      <c r="A132479" t="s">
        <v>132549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5</v>
      </c>
      <c r="H132479" t="s">
        <v>63</v>
      </c>
      <c r="I132479">
        <v>3</v>
      </c>
      <c r="J132479" t="s">
        <v>64</v>
      </c>
      <c r="K132479">
        <v>12000</v>
      </c>
      <c r="L132479">
        <v>12000</v>
      </c>
    </row>
    <row r="132480" spans="1:12" x14ac:dyDescent="0.3">
      <c r="A132480" t="s">
        <v>132550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5</v>
      </c>
      <c r="H132480" t="s">
        <v>77</v>
      </c>
      <c r="I132480">
        <v>4</v>
      </c>
      <c r="J132480" t="s">
        <v>64</v>
      </c>
      <c r="K132480">
        <v>12000</v>
      </c>
      <c r="L132480">
        <v>12000</v>
      </c>
    </row>
    <row r="132481" spans="1:12" x14ac:dyDescent="0.3">
      <c r="A132481" t="s">
        <v>132551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5</v>
      </c>
      <c r="H132481" t="s">
        <v>66</v>
      </c>
      <c r="I132481">
        <v>0</v>
      </c>
      <c r="J132481" t="s">
        <v>64</v>
      </c>
      <c r="K132481">
        <v>12000</v>
      </c>
      <c r="L132481">
        <v>12000</v>
      </c>
    </row>
    <row r="132482" spans="1:12" x14ac:dyDescent="0.3">
      <c r="A132482" t="s">
        <v>132552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5</v>
      </c>
      <c r="H132482" t="s">
        <v>80</v>
      </c>
      <c r="I132482">
        <v>3</v>
      </c>
      <c r="J132482" t="s">
        <v>64</v>
      </c>
      <c r="K132482">
        <v>12000</v>
      </c>
      <c r="L132482">
        <v>12000</v>
      </c>
    </row>
    <row r="132483" spans="1:12" x14ac:dyDescent="0.3">
      <c r="A132483" t="s">
        <v>132553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5</v>
      </c>
      <c r="H132483" t="s">
        <v>63</v>
      </c>
      <c r="I132483">
        <v>4</v>
      </c>
      <c r="J132483" t="s">
        <v>64</v>
      </c>
      <c r="K132483">
        <v>12000</v>
      </c>
      <c r="L132483">
        <v>12000</v>
      </c>
    </row>
    <row r="132484" spans="1:12" x14ac:dyDescent="0.3">
      <c r="A132484" t="s">
        <v>132554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5</v>
      </c>
      <c r="H132484" t="s">
        <v>80</v>
      </c>
      <c r="I132484">
        <v>4</v>
      </c>
      <c r="J132484" t="s">
        <v>64</v>
      </c>
      <c r="K132484">
        <v>12000</v>
      </c>
      <c r="L132484">
        <v>12000</v>
      </c>
    </row>
    <row r="132485" spans="1:12" x14ac:dyDescent="0.3">
      <c r="A132485" t="s">
        <v>132555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5</v>
      </c>
      <c r="H132485" t="s">
        <v>86</v>
      </c>
      <c r="I132485">
        <v>2</v>
      </c>
      <c r="J132485" t="s">
        <v>64</v>
      </c>
      <c r="K132485">
        <v>12000</v>
      </c>
      <c r="L132485">
        <v>12000</v>
      </c>
    </row>
    <row r="132486" spans="1:12" x14ac:dyDescent="0.3">
      <c r="A132486" t="s">
        <v>132556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7</v>
      </c>
      <c r="H132486" t="s">
        <v>77</v>
      </c>
      <c r="I132486">
        <v>0</v>
      </c>
      <c r="J132486" t="s">
        <v>67</v>
      </c>
      <c r="K132486">
        <v>24700</v>
      </c>
      <c r="L132486">
        <v>9880</v>
      </c>
    </row>
    <row r="132487" spans="1:12" x14ac:dyDescent="0.3">
      <c r="A132487" t="s">
        <v>132557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7</v>
      </c>
      <c r="H132487" t="s">
        <v>69</v>
      </c>
      <c r="I132487">
        <v>0</v>
      </c>
      <c r="J132487" t="s">
        <v>67</v>
      </c>
      <c r="K132487">
        <v>26600</v>
      </c>
      <c r="L132487">
        <v>10640</v>
      </c>
    </row>
    <row r="132488" spans="1:12" x14ac:dyDescent="0.3">
      <c r="A132488" t="s">
        <v>132558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7</v>
      </c>
      <c r="H132488" t="s">
        <v>80</v>
      </c>
      <c r="I132488">
        <v>0</v>
      </c>
      <c r="J132488" t="s">
        <v>64</v>
      </c>
      <c r="K132488">
        <v>19000</v>
      </c>
      <c r="L132488">
        <v>19000</v>
      </c>
    </row>
    <row r="132489" spans="1:12" x14ac:dyDescent="0.3">
      <c r="A132489" t="s">
        <v>132559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7</v>
      </c>
      <c r="H132489" t="s">
        <v>69</v>
      </c>
      <c r="I132489">
        <v>0</v>
      </c>
      <c r="J132489" t="s">
        <v>67</v>
      </c>
      <c r="K132489">
        <v>19000</v>
      </c>
      <c r="L132489">
        <v>7600</v>
      </c>
    </row>
    <row r="132490" spans="1:12" x14ac:dyDescent="0.3">
      <c r="A132490" t="s">
        <v>132560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7</v>
      </c>
      <c r="H132490" t="s">
        <v>66</v>
      </c>
      <c r="I132490">
        <v>0</v>
      </c>
      <c r="J132490" t="s">
        <v>64</v>
      </c>
      <c r="K132490">
        <v>19000</v>
      </c>
      <c r="L132490">
        <v>19000</v>
      </c>
    </row>
    <row r="132491" spans="1:12" x14ac:dyDescent="0.3">
      <c r="A132491" t="s">
        <v>132561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7</v>
      </c>
      <c r="H132491" t="s">
        <v>66</v>
      </c>
      <c r="I132491">
        <v>0</v>
      </c>
      <c r="J132491" t="s">
        <v>67</v>
      </c>
      <c r="K132491">
        <v>19000</v>
      </c>
      <c r="L132491">
        <v>7600</v>
      </c>
    </row>
    <row r="132492" spans="1:12" x14ac:dyDescent="0.3">
      <c r="A132492" t="s">
        <v>132562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7</v>
      </c>
      <c r="H132492" t="s">
        <v>77</v>
      </c>
      <c r="I132492">
        <v>4</v>
      </c>
      <c r="J132492" t="s">
        <v>64</v>
      </c>
      <c r="K132492">
        <v>20900</v>
      </c>
      <c r="L132492">
        <v>20900</v>
      </c>
    </row>
    <row r="132493" spans="1:12" x14ac:dyDescent="0.3">
      <c r="A132493" t="s">
        <v>132563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7</v>
      </c>
      <c r="H132493" t="s">
        <v>80</v>
      </c>
      <c r="I132493">
        <v>0</v>
      </c>
      <c r="J132493" t="s">
        <v>67</v>
      </c>
      <c r="K132493">
        <v>20900</v>
      </c>
      <c r="L132493">
        <v>8360</v>
      </c>
    </row>
    <row r="132494" spans="1:12" x14ac:dyDescent="0.3">
      <c r="A132494" t="s">
        <v>132564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7</v>
      </c>
      <c r="H132494" t="s">
        <v>66</v>
      </c>
      <c r="I132494">
        <v>0</v>
      </c>
      <c r="J132494" t="s">
        <v>64</v>
      </c>
      <c r="K132494">
        <v>19000</v>
      </c>
      <c r="L132494">
        <v>19000</v>
      </c>
    </row>
    <row r="132495" spans="1:12" x14ac:dyDescent="0.3">
      <c r="A132495" t="s">
        <v>132565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7</v>
      </c>
      <c r="H132495" t="s">
        <v>77</v>
      </c>
      <c r="I132495">
        <v>3</v>
      </c>
      <c r="J132495" t="s">
        <v>64</v>
      </c>
      <c r="K132495">
        <v>19000</v>
      </c>
      <c r="L132495">
        <v>19000</v>
      </c>
    </row>
    <row r="132496" spans="1:12" x14ac:dyDescent="0.3">
      <c r="A132496" t="s">
        <v>132566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7</v>
      </c>
      <c r="H132496" t="s">
        <v>66</v>
      </c>
      <c r="I132496">
        <v>2</v>
      </c>
      <c r="J132496" t="s">
        <v>64</v>
      </c>
      <c r="K132496">
        <v>24700</v>
      </c>
      <c r="L132496">
        <v>24700</v>
      </c>
    </row>
    <row r="132497" spans="1:12" x14ac:dyDescent="0.3">
      <c r="A132497" t="s">
        <v>132567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41</v>
      </c>
      <c r="H132497" t="s">
        <v>66</v>
      </c>
      <c r="I132497">
        <v>0</v>
      </c>
      <c r="J132497" t="s">
        <v>67</v>
      </c>
      <c r="K132497">
        <v>10725</v>
      </c>
      <c r="L132497">
        <v>4290</v>
      </c>
    </row>
    <row r="132498" spans="1:12" x14ac:dyDescent="0.3">
      <c r="A132498" t="s">
        <v>132568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41</v>
      </c>
      <c r="H132498" t="s">
        <v>63</v>
      </c>
      <c r="I132498">
        <v>0</v>
      </c>
      <c r="J132498" t="s">
        <v>64</v>
      </c>
      <c r="K132498">
        <v>9750</v>
      </c>
      <c r="L132498">
        <v>9750</v>
      </c>
    </row>
    <row r="132499" spans="1:12" x14ac:dyDescent="0.3">
      <c r="A132499" t="s">
        <v>132569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41</v>
      </c>
      <c r="H132499" t="s">
        <v>80</v>
      </c>
      <c r="I132499">
        <v>0</v>
      </c>
      <c r="J132499" t="s">
        <v>64</v>
      </c>
      <c r="K132499">
        <v>9750</v>
      </c>
      <c r="L132499">
        <v>9750</v>
      </c>
    </row>
    <row r="132500" spans="1:12" x14ac:dyDescent="0.3">
      <c r="A132500" t="s">
        <v>132570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41</v>
      </c>
      <c r="H132500" t="s">
        <v>66</v>
      </c>
      <c r="I132500">
        <v>0</v>
      </c>
      <c r="J132500" t="s">
        <v>64</v>
      </c>
      <c r="K132500">
        <v>10725</v>
      </c>
      <c r="L132500">
        <v>10725</v>
      </c>
    </row>
    <row r="132501" spans="1:12" x14ac:dyDescent="0.3">
      <c r="A132501" t="s">
        <v>132571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41</v>
      </c>
      <c r="H132501" t="s">
        <v>88</v>
      </c>
      <c r="I132501">
        <v>0</v>
      </c>
      <c r="J132501" t="s">
        <v>67</v>
      </c>
      <c r="K132501">
        <v>11700</v>
      </c>
      <c r="L132501">
        <v>4680</v>
      </c>
    </row>
    <row r="132502" spans="1:12" x14ac:dyDescent="0.3">
      <c r="A132502" t="s">
        <v>132572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41</v>
      </c>
      <c r="H132502" t="s">
        <v>86</v>
      </c>
      <c r="I132502">
        <v>0</v>
      </c>
      <c r="J132502" t="s">
        <v>64</v>
      </c>
      <c r="K132502">
        <v>10725</v>
      </c>
      <c r="L132502">
        <v>10725</v>
      </c>
    </row>
    <row r="132503" spans="1:12" x14ac:dyDescent="0.3">
      <c r="A132503" t="s">
        <v>132573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41</v>
      </c>
      <c r="H132503" t="s">
        <v>80</v>
      </c>
      <c r="I132503">
        <v>3</v>
      </c>
      <c r="J132503" t="s">
        <v>64</v>
      </c>
      <c r="K132503">
        <v>9750</v>
      </c>
      <c r="L132503">
        <v>9750</v>
      </c>
    </row>
    <row r="132504" spans="1:12" x14ac:dyDescent="0.3">
      <c r="A132504" t="s">
        <v>132574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41</v>
      </c>
      <c r="H132504" t="s">
        <v>80</v>
      </c>
      <c r="I132504">
        <v>2</v>
      </c>
      <c r="J132504" t="s">
        <v>64</v>
      </c>
      <c r="K132504">
        <v>9750</v>
      </c>
      <c r="L132504">
        <v>9750</v>
      </c>
    </row>
    <row r="132505" spans="1:12" x14ac:dyDescent="0.3">
      <c r="A132505" t="s">
        <v>132575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41</v>
      </c>
      <c r="H132505" t="s">
        <v>63</v>
      </c>
      <c r="I132505">
        <v>0</v>
      </c>
      <c r="J132505" t="s">
        <v>64</v>
      </c>
      <c r="K132505">
        <v>9750</v>
      </c>
      <c r="L132505">
        <v>9750</v>
      </c>
    </row>
    <row r="132506" spans="1:12" x14ac:dyDescent="0.3">
      <c r="A132506" t="s">
        <v>132576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41</v>
      </c>
      <c r="H132506" t="s">
        <v>69</v>
      </c>
      <c r="I132506">
        <v>0</v>
      </c>
      <c r="J132506" t="s">
        <v>64</v>
      </c>
      <c r="K132506">
        <v>10725</v>
      </c>
      <c r="L132506">
        <v>10725</v>
      </c>
    </row>
    <row r="132507" spans="1:12" x14ac:dyDescent="0.3">
      <c r="A132507" t="s">
        <v>132577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41</v>
      </c>
      <c r="H132507" t="s">
        <v>88</v>
      </c>
      <c r="I132507">
        <v>0</v>
      </c>
      <c r="J132507" t="s">
        <v>64</v>
      </c>
      <c r="K132507">
        <v>9750</v>
      </c>
      <c r="L132507">
        <v>9750</v>
      </c>
    </row>
    <row r="132508" spans="1:12" x14ac:dyDescent="0.3">
      <c r="A132508" t="s">
        <v>132578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41</v>
      </c>
      <c r="H132508" t="s">
        <v>66</v>
      </c>
      <c r="I132508">
        <v>5</v>
      </c>
      <c r="J132508" t="s">
        <v>64</v>
      </c>
      <c r="K132508">
        <v>9750</v>
      </c>
      <c r="L132508">
        <v>9750</v>
      </c>
    </row>
    <row r="132509" spans="1:12" x14ac:dyDescent="0.3">
      <c r="A132509" t="s">
        <v>132579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41</v>
      </c>
      <c r="H132509" t="s">
        <v>66</v>
      </c>
      <c r="I132509">
        <v>0</v>
      </c>
      <c r="J132509" t="s">
        <v>67</v>
      </c>
      <c r="K132509">
        <v>10725</v>
      </c>
      <c r="L132509">
        <v>4290</v>
      </c>
    </row>
    <row r="132510" spans="1:12" x14ac:dyDescent="0.3">
      <c r="A132510" t="s">
        <v>132580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41</v>
      </c>
      <c r="H132510" t="s">
        <v>66</v>
      </c>
      <c r="I132510">
        <v>0</v>
      </c>
      <c r="J132510" t="s">
        <v>67</v>
      </c>
      <c r="K132510">
        <v>9750</v>
      </c>
      <c r="L132510">
        <v>3900</v>
      </c>
    </row>
    <row r="132511" spans="1:12" x14ac:dyDescent="0.3">
      <c r="A132511" t="s">
        <v>132581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41</v>
      </c>
      <c r="H132511" t="s">
        <v>80</v>
      </c>
      <c r="I132511">
        <v>0</v>
      </c>
      <c r="J132511" t="s">
        <v>64</v>
      </c>
      <c r="K132511">
        <v>9750</v>
      </c>
      <c r="L132511">
        <v>9750</v>
      </c>
    </row>
    <row r="132512" spans="1:12" x14ac:dyDescent="0.3">
      <c r="A132512" t="s">
        <v>132582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41</v>
      </c>
      <c r="H132512" t="s">
        <v>63</v>
      </c>
      <c r="I132512">
        <v>2</v>
      </c>
      <c r="J132512" t="s">
        <v>64</v>
      </c>
      <c r="K132512">
        <v>9750</v>
      </c>
      <c r="L132512">
        <v>9750</v>
      </c>
    </row>
    <row r="132513" spans="1:12" x14ac:dyDescent="0.3">
      <c r="A132513" t="s">
        <v>132583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41</v>
      </c>
      <c r="H132513" t="s">
        <v>80</v>
      </c>
      <c r="I132513">
        <v>1</v>
      </c>
      <c r="J132513" t="s">
        <v>64</v>
      </c>
      <c r="K132513">
        <v>9750</v>
      </c>
      <c r="L132513">
        <v>9750</v>
      </c>
    </row>
    <row r="132514" spans="1:12" x14ac:dyDescent="0.3">
      <c r="A132514" t="s">
        <v>132584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41</v>
      </c>
      <c r="H132514" t="s">
        <v>66</v>
      </c>
      <c r="I132514">
        <v>2</v>
      </c>
      <c r="J132514" t="s">
        <v>64</v>
      </c>
      <c r="K132514">
        <v>9750</v>
      </c>
      <c r="L132514">
        <v>9750</v>
      </c>
    </row>
    <row r="132515" spans="1:12" x14ac:dyDescent="0.3">
      <c r="A132515" t="s">
        <v>132585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41</v>
      </c>
      <c r="H132515" t="s">
        <v>86</v>
      </c>
      <c r="I132515">
        <v>0</v>
      </c>
      <c r="J132515" t="s">
        <v>67</v>
      </c>
      <c r="K132515">
        <v>9750</v>
      </c>
      <c r="L132515">
        <v>3900</v>
      </c>
    </row>
    <row r="132516" spans="1:12" x14ac:dyDescent="0.3">
      <c r="A132516" t="s">
        <v>132586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3</v>
      </c>
      <c r="H132516" t="s">
        <v>66</v>
      </c>
      <c r="I132516">
        <v>1</v>
      </c>
      <c r="J132516" t="s">
        <v>64</v>
      </c>
      <c r="K132516">
        <v>13500</v>
      </c>
      <c r="L132516">
        <v>13500</v>
      </c>
    </row>
    <row r="132517" spans="1:12" x14ac:dyDescent="0.3">
      <c r="A132517" t="s">
        <v>132587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3</v>
      </c>
      <c r="H132517" t="s">
        <v>77</v>
      </c>
      <c r="I132517">
        <v>3</v>
      </c>
      <c r="J132517" t="s">
        <v>64</v>
      </c>
      <c r="K132517">
        <v>13500</v>
      </c>
      <c r="L132517">
        <v>13500</v>
      </c>
    </row>
    <row r="132518" spans="1:12" x14ac:dyDescent="0.3">
      <c r="A132518" t="s">
        <v>132588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3</v>
      </c>
      <c r="H132518" t="s">
        <v>80</v>
      </c>
      <c r="I132518">
        <v>0</v>
      </c>
      <c r="J132518" t="s">
        <v>64</v>
      </c>
      <c r="K132518">
        <v>13500</v>
      </c>
      <c r="L132518">
        <v>13500</v>
      </c>
    </row>
    <row r="132519" spans="1:12" x14ac:dyDescent="0.3">
      <c r="A132519" t="s">
        <v>132589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3</v>
      </c>
      <c r="H132519" t="s">
        <v>77</v>
      </c>
      <c r="I132519">
        <v>0</v>
      </c>
      <c r="J132519" t="s">
        <v>64</v>
      </c>
      <c r="K132519">
        <v>13500</v>
      </c>
      <c r="L132519">
        <v>13500</v>
      </c>
    </row>
    <row r="132520" spans="1:12" x14ac:dyDescent="0.3">
      <c r="A132520" t="s">
        <v>132590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3</v>
      </c>
      <c r="H132520" t="s">
        <v>66</v>
      </c>
      <c r="I132520">
        <v>5</v>
      </c>
      <c r="J132520" t="s">
        <v>64</v>
      </c>
      <c r="K132520">
        <v>13500</v>
      </c>
      <c r="L132520">
        <v>13500</v>
      </c>
    </row>
    <row r="132521" spans="1:12" x14ac:dyDescent="0.3">
      <c r="A132521" t="s">
        <v>132591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3</v>
      </c>
      <c r="H132521" t="s">
        <v>69</v>
      </c>
      <c r="I132521">
        <v>3</v>
      </c>
      <c r="J132521" t="s">
        <v>64</v>
      </c>
      <c r="K132521">
        <v>13500</v>
      </c>
      <c r="L132521">
        <v>13500</v>
      </c>
    </row>
    <row r="132522" spans="1:12" x14ac:dyDescent="0.3">
      <c r="A132522" t="s">
        <v>132592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3</v>
      </c>
      <c r="H132522" t="s">
        <v>66</v>
      </c>
      <c r="I132522">
        <v>0</v>
      </c>
      <c r="J132522" t="s">
        <v>64</v>
      </c>
      <c r="K132522">
        <v>13500</v>
      </c>
      <c r="L132522">
        <v>13500</v>
      </c>
    </row>
    <row r="132523" spans="1:12" x14ac:dyDescent="0.3">
      <c r="A132523" t="s">
        <v>132593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3</v>
      </c>
      <c r="H132523" t="s">
        <v>80</v>
      </c>
      <c r="I132523">
        <v>2</v>
      </c>
      <c r="J132523" t="s">
        <v>64</v>
      </c>
      <c r="K132523">
        <v>13500</v>
      </c>
      <c r="L132523">
        <v>13500</v>
      </c>
    </row>
    <row r="132524" spans="1:12" x14ac:dyDescent="0.3">
      <c r="A132524" t="s">
        <v>132594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3</v>
      </c>
      <c r="H132524" t="s">
        <v>80</v>
      </c>
      <c r="I132524">
        <v>3</v>
      </c>
      <c r="J132524" t="s">
        <v>64</v>
      </c>
      <c r="K132524">
        <v>13500</v>
      </c>
      <c r="L132524">
        <v>13500</v>
      </c>
    </row>
    <row r="132525" spans="1:12" x14ac:dyDescent="0.3">
      <c r="A132525" t="s">
        <v>132595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3</v>
      </c>
      <c r="H132525" t="s">
        <v>66</v>
      </c>
      <c r="I132525">
        <v>0</v>
      </c>
      <c r="J132525" t="s">
        <v>64</v>
      </c>
      <c r="K132525">
        <v>13500</v>
      </c>
      <c r="L132525">
        <v>13500</v>
      </c>
    </row>
    <row r="132526" spans="1:12" x14ac:dyDescent="0.3">
      <c r="A132526" t="s">
        <v>132596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3</v>
      </c>
      <c r="H132526" t="s">
        <v>66</v>
      </c>
      <c r="I132526">
        <v>0</v>
      </c>
      <c r="J132526" t="s">
        <v>75</v>
      </c>
      <c r="K132526">
        <v>16200</v>
      </c>
      <c r="L132526">
        <v>16200</v>
      </c>
    </row>
    <row r="132527" spans="1:12" x14ac:dyDescent="0.3">
      <c r="A132527" t="s">
        <v>132597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3</v>
      </c>
      <c r="H132527" t="s">
        <v>66</v>
      </c>
      <c r="I132527">
        <v>2</v>
      </c>
      <c r="J132527" t="s">
        <v>64</v>
      </c>
      <c r="K132527">
        <v>13500</v>
      </c>
      <c r="L132527">
        <v>13500</v>
      </c>
    </row>
    <row r="132528" spans="1:12" x14ac:dyDescent="0.3">
      <c r="A132528" t="s">
        <v>132598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3</v>
      </c>
      <c r="H132528" t="s">
        <v>80</v>
      </c>
      <c r="I132528">
        <v>0</v>
      </c>
      <c r="J132528" t="s">
        <v>67</v>
      </c>
      <c r="K132528">
        <v>13500</v>
      </c>
      <c r="L132528">
        <v>5400</v>
      </c>
    </row>
    <row r="132529" spans="1:12" x14ac:dyDescent="0.3">
      <c r="A132529" t="s">
        <v>132599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3</v>
      </c>
      <c r="H132529" t="s">
        <v>66</v>
      </c>
      <c r="I132529">
        <v>2</v>
      </c>
      <c r="J132529" t="s">
        <v>64</v>
      </c>
      <c r="K132529">
        <v>16200</v>
      </c>
      <c r="L132529">
        <v>16200</v>
      </c>
    </row>
    <row r="132530" spans="1:12" x14ac:dyDescent="0.3">
      <c r="A132530" t="s">
        <v>132600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3</v>
      </c>
      <c r="H132530" t="s">
        <v>66</v>
      </c>
      <c r="I132530">
        <v>0</v>
      </c>
      <c r="J132530" t="s">
        <v>64</v>
      </c>
      <c r="K132530">
        <v>13500</v>
      </c>
      <c r="L132530">
        <v>13500</v>
      </c>
    </row>
    <row r="132531" spans="1:12" x14ac:dyDescent="0.3">
      <c r="A132531" t="s">
        <v>132601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3</v>
      </c>
      <c r="H132531" t="s">
        <v>66</v>
      </c>
      <c r="I132531">
        <v>0</v>
      </c>
      <c r="J132531" t="s">
        <v>67</v>
      </c>
      <c r="K132531">
        <v>13500</v>
      </c>
      <c r="L132531">
        <v>5400</v>
      </c>
    </row>
    <row r="132532" spans="1:12" x14ac:dyDescent="0.3">
      <c r="A132532" t="s">
        <v>132602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3</v>
      </c>
      <c r="H132532" t="s">
        <v>66</v>
      </c>
      <c r="I132532">
        <v>0</v>
      </c>
      <c r="J132532" t="s">
        <v>64</v>
      </c>
      <c r="K132532">
        <v>13500</v>
      </c>
      <c r="L132532">
        <v>13500</v>
      </c>
    </row>
    <row r="132533" spans="1:12" x14ac:dyDescent="0.3">
      <c r="A132533" t="s">
        <v>132603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3</v>
      </c>
      <c r="H132533" t="s">
        <v>80</v>
      </c>
      <c r="I132533">
        <v>0</v>
      </c>
      <c r="J132533" t="s">
        <v>64</v>
      </c>
      <c r="K132533">
        <v>13500</v>
      </c>
      <c r="L132533">
        <v>13500</v>
      </c>
    </row>
    <row r="132534" spans="1:12" x14ac:dyDescent="0.3">
      <c r="A132534" t="s">
        <v>132604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3</v>
      </c>
      <c r="H132534" t="s">
        <v>66</v>
      </c>
      <c r="I132534">
        <v>2</v>
      </c>
      <c r="J132534" t="s">
        <v>64</v>
      </c>
      <c r="K132534">
        <v>13500</v>
      </c>
      <c r="L132534">
        <v>13500</v>
      </c>
    </row>
    <row r="132535" spans="1:12" x14ac:dyDescent="0.3">
      <c r="A132535" t="s">
        <v>132605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3</v>
      </c>
      <c r="H132535" t="s">
        <v>66</v>
      </c>
      <c r="I132535">
        <v>0</v>
      </c>
      <c r="J132535" t="s">
        <v>64</v>
      </c>
      <c r="K132535">
        <v>13500</v>
      </c>
      <c r="L132535">
        <v>13500</v>
      </c>
    </row>
    <row r="132536" spans="1:12" x14ac:dyDescent="0.3">
      <c r="A132536" t="s">
        <v>132606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5</v>
      </c>
      <c r="H132536" t="s">
        <v>80</v>
      </c>
      <c r="I132536">
        <v>1</v>
      </c>
      <c r="J132536" t="s">
        <v>64</v>
      </c>
      <c r="K132536">
        <v>18000</v>
      </c>
      <c r="L132536">
        <v>18000</v>
      </c>
    </row>
    <row r="132537" spans="1:12" x14ac:dyDescent="0.3">
      <c r="A132537" t="s">
        <v>132607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5</v>
      </c>
      <c r="H132537" t="s">
        <v>77</v>
      </c>
      <c r="I132537">
        <v>2</v>
      </c>
      <c r="J132537" t="s">
        <v>64</v>
      </c>
      <c r="K132537">
        <v>18000</v>
      </c>
      <c r="L132537">
        <v>18000</v>
      </c>
    </row>
    <row r="132538" spans="1:12" x14ac:dyDescent="0.3">
      <c r="A132538" t="s">
        <v>132608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5</v>
      </c>
      <c r="H132538" t="s">
        <v>80</v>
      </c>
      <c r="I132538">
        <v>0</v>
      </c>
      <c r="J132538" t="s">
        <v>67</v>
      </c>
      <c r="K132538">
        <v>25200</v>
      </c>
      <c r="L132538">
        <v>10080</v>
      </c>
    </row>
    <row r="132539" spans="1:12" x14ac:dyDescent="0.3">
      <c r="A132539" t="s">
        <v>132609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5</v>
      </c>
      <c r="H132539" t="s">
        <v>63</v>
      </c>
      <c r="I132539">
        <v>0</v>
      </c>
      <c r="J132539" t="s">
        <v>64</v>
      </c>
      <c r="K132539">
        <v>21600</v>
      </c>
      <c r="L132539">
        <v>21600</v>
      </c>
    </row>
    <row r="132540" spans="1:12" x14ac:dyDescent="0.3">
      <c r="A132540" t="s">
        <v>132610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5</v>
      </c>
      <c r="H132540" t="s">
        <v>66</v>
      </c>
      <c r="I132540">
        <v>0</v>
      </c>
      <c r="J132540" t="s">
        <v>64</v>
      </c>
      <c r="K132540">
        <v>18000</v>
      </c>
      <c r="L132540">
        <v>18000</v>
      </c>
    </row>
    <row r="132541" spans="1:12" x14ac:dyDescent="0.3">
      <c r="A132541" t="s">
        <v>132611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5</v>
      </c>
      <c r="H132541" t="s">
        <v>66</v>
      </c>
      <c r="I132541">
        <v>5</v>
      </c>
      <c r="J132541" t="s">
        <v>64</v>
      </c>
      <c r="K132541">
        <v>23400</v>
      </c>
      <c r="L132541">
        <v>23400</v>
      </c>
    </row>
    <row r="132542" spans="1:12" x14ac:dyDescent="0.3">
      <c r="A132542" t="s">
        <v>132612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5</v>
      </c>
      <c r="H132542" t="s">
        <v>66</v>
      </c>
      <c r="I132542">
        <v>1</v>
      </c>
      <c r="J132542" t="s">
        <v>64</v>
      </c>
      <c r="K132542">
        <v>19800</v>
      </c>
      <c r="L132542">
        <v>19800</v>
      </c>
    </row>
    <row r="132543" spans="1:12" x14ac:dyDescent="0.3">
      <c r="A132543" t="s">
        <v>132613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5</v>
      </c>
      <c r="H132543" t="s">
        <v>63</v>
      </c>
      <c r="I132543">
        <v>2</v>
      </c>
      <c r="J132543" t="s">
        <v>64</v>
      </c>
      <c r="K132543">
        <v>18000</v>
      </c>
      <c r="L132543">
        <v>18000</v>
      </c>
    </row>
    <row r="132544" spans="1:12" x14ac:dyDescent="0.3">
      <c r="A132544" t="s">
        <v>132614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5</v>
      </c>
      <c r="H132544" t="s">
        <v>80</v>
      </c>
      <c r="I132544">
        <v>0</v>
      </c>
      <c r="J132544" t="s">
        <v>67</v>
      </c>
      <c r="K132544">
        <v>19800</v>
      </c>
      <c r="L132544">
        <v>7920</v>
      </c>
    </row>
    <row r="132545" spans="1:12" x14ac:dyDescent="0.3">
      <c r="A132545" t="s">
        <v>132615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5</v>
      </c>
      <c r="H132545" t="s">
        <v>66</v>
      </c>
      <c r="I132545">
        <v>0</v>
      </c>
      <c r="J132545" t="s">
        <v>67</v>
      </c>
      <c r="K132545">
        <v>18000</v>
      </c>
      <c r="L132545">
        <v>7200</v>
      </c>
    </row>
    <row r="132546" spans="1:12" x14ac:dyDescent="0.3">
      <c r="A132546" t="s">
        <v>132616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5</v>
      </c>
      <c r="H132546" t="s">
        <v>77</v>
      </c>
      <c r="I132546">
        <v>5</v>
      </c>
      <c r="J132546" t="s">
        <v>64</v>
      </c>
      <c r="K132546">
        <v>19800</v>
      </c>
      <c r="L132546">
        <v>19800</v>
      </c>
    </row>
    <row r="132547" spans="1:12" x14ac:dyDescent="0.3">
      <c r="A132547" t="s">
        <v>132617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5</v>
      </c>
      <c r="H132547" t="s">
        <v>80</v>
      </c>
      <c r="I132547">
        <v>0</v>
      </c>
      <c r="J132547" t="s">
        <v>64</v>
      </c>
      <c r="K132547">
        <v>18000</v>
      </c>
      <c r="L132547">
        <v>18000</v>
      </c>
    </row>
    <row r="132548" spans="1:12" x14ac:dyDescent="0.3">
      <c r="A132548" t="s">
        <v>132618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7</v>
      </c>
      <c r="H132548" t="s">
        <v>88</v>
      </c>
      <c r="I132548">
        <v>0</v>
      </c>
      <c r="J132548" t="s">
        <v>64</v>
      </c>
      <c r="K132548">
        <v>28500</v>
      </c>
      <c r="L132548">
        <v>28500</v>
      </c>
    </row>
    <row r="132549" spans="1:12" x14ac:dyDescent="0.3">
      <c r="A132549" t="s">
        <v>132619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7</v>
      </c>
      <c r="H132549" t="s">
        <v>66</v>
      </c>
      <c r="I132549">
        <v>0</v>
      </c>
      <c r="J132549" t="s">
        <v>64</v>
      </c>
      <c r="K132549">
        <v>28500</v>
      </c>
      <c r="L132549">
        <v>28500</v>
      </c>
    </row>
    <row r="132550" spans="1:12" x14ac:dyDescent="0.3">
      <c r="A132550" t="s">
        <v>132620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7</v>
      </c>
      <c r="H132550" t="s">
        <v>63</v>
      </c>
      <c r="I132550">
        <v>2</v>
      </c>
      <c r="J132550" t="s">
        <v>64</v>
      </c>
      <c r="K132550">
        <v>28500</v>
      </c>
      <c r="L132550">
        <v>28500</v>
      </c>
    </row>
    <row r="132551" spans="1:12" x14ac:dyDescent="0.3">
      <c r="A132551" t="s">
        <v>132621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7</v>
      </c>
      <c r="H132551" t="s">
        <v>80</v>
      </c>
      <c r="I132551">
        <v>0</v>
      </c>
      <c r="J132551" t="s">
        <v>67</v>
      </c>
      <c r="K132551">
        <v>28500</v>
      </c>
      <c r="L132551">
        <v>11400</v>
      </c>
    </row>
    <row r="132552" spans="1:12" x14ac:dyDescent="0.3">
      <c r="A132552" t="s">
        <v>132622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41</v>
      </c>
      <c r="H132552" t="s">
        <v>66</v>
      </c>
      <c r="I132552">
        <v>0</v>
      </c>
      <c r="J132552" t="s">
        <v>75</v>
      </c>
      <c r="K132552">
        <v>9750</v>
      </c>
      <c r="L132552">
        <v>9750</v>
      </c>
    </row>
    <row r="132553" spans="1:12" x14ac:dyDescent="0.3">
      <c r="A132553" t="s">
        <v>132623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41</v>
      </c>
      <c r="H132553" t="s">
        <v>63</v>
      </c>
      <c r="I132553">
        <v>4</v>
      </c>
      <c r="J132553" t="s">
        <v>64</v>
      </c>
      <c r="K132553">
        <v>9750</v>
      </c>
      <c r="L132553">
        <v>9750</v>
      </c>
    </row>
    <row r="132554" spans="1:12" x14ac:dyDescent="0.3">
      <c r="A132554" t="s">
        <v>132624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41</v>
      </c>
      <c r="H132554" t="s">
        <v>66</v>
      </c>
      <c r="I132554">
        <v>0</v>
      </c>
      <c r="J132554" t="s">
        <v>75</v>
      </c>
      <c r="K132554">
        <v>9750</v>
      </c>
      <c r="L132554">
        <v>9750</v>
      </c>
    </row>
    <row r="132555" spans="1:12" x14ac:dyDescent="0.3">
      <c r="A132555" t="s">
        <v>132625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41</v>
      </c>
      <c r="H132555" t="s">
        <v>66</v>
      </c>
      <c r="I132555">
        <v>0</v>
      </c>
      <c r="J132555" t="s">
        <v>67</v>
      </c>
      <c r="K132555">
        <v>9750</v>
      </c>
      <c r="L132555">
        <v>3900</v>
      </c>
    </row>
    <row r="132556" spans="1:12" x14ac:dyDescent="0.3">
      <c r="A132556" t="s">
        <v>132626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41</v>
      </c>
      <c r="H132556" t="s">
        <v>66</v>
      </c>
      <c r="I132556">
        <v>3</v>
      </c>
      <c r="J132556" t="s">
        <v>64</v>
      </c>
      <c r="K132556">
        <v>9750</v>
      </c>
      <c r="L132556">
        <v>9750</v>
      </c>
    </row>
    <row r="132557" spans="1:12" x14ac:dyDescent="0.3">
      <c r="A132557" t="s">
        <v>132627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41</v>
      </c>
      <c r="H132557" t="s">
        <v>66</v>
      </c>
      <c r="I132557">
        <v>0</v>
      </c>
      <c r="J132557" t="s">
        <v>64</v>
      </c>
      <c r="K132557">
        <v>9750</v>
      </c>
      <c r="L132557">
        <v>9750</v>
      </c>
    </row>
    <row r="132558" spans="1:12" x14ac:dyDescent="0.3">
      <c r="A132558" t="s">
        <v>132628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41</v>
      </c>
      <c r="H132558" t="s">
        <v>66</v>
      </c>
      <c r="I132558">
        <v>0</v>
      </c>
      <c r="J132558" t="s">
        <v>64</v>
      </c>
      <c r="K132558">
        <v>9750</v>
      </c>
      <c r="L132558">
        <v>9750</v>
      </c>
    </row>
    <row r="132559" spans="1:12" x14ac:dyDescent="0.3">
      <c r="A132559" t="s">
        <v>132629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41</v>
      </c>
      <c r="H132559" t="s">
        <v>80</v>
      </c>
      <c r="I132559">
        <v>3</v>
      </c>
      <c r="J132559" t="s">
        <v>64</v>
      </c>
      <c r="K132559">
        <v>9750</v>
      </c>
      <c r="L132559">
        <v>9750</v>
      </c>
    </row>
    <row r="132560" spans="1:12" x14ac:dyDescent="0.3">
      <c r="A132560" t="s">
        <v>132630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41</v>
      </c>
      <c r="H132560" t="s">
        <v>63</v>
      </c>
      <c r="I132560">
        <v>0</v>
      </c>
      <c r="J132560" t="s">
        <v>67</v>
      </c>
      <c r="K132560">
        <v>9750</v>
      </c>
      <c r="L132560">
        <v>3900</v>
      </c>
    </row>
    <row r="132561" spans="1:12" x14ac:dyDescent="0.3">
      <c r="A132561" t="s">
        <v>132631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41</v>
      </c>
      <c r="H132561" t="s">
        <v>66</v>
      </c>
      <c r="I132561">
        <v>0</v>
      </c>
      <c r="J132561" t="s">
        <v>64</v>
      </c>
      <c r="K132561">
        <v>9750</v>
      </c>
      <c r="L132561">
        <v>9750</v>
      </c>
    </row>
    <row r="132562" spans="1:12" x14ac:dyDescent="0.3">
      <c r="A132562" t="s">
        <v>132632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41</v>
      </c>
      <c r="H132562" t="s">
        <v>69</v>
      </c>
      <c r="I132562">
        <v>2</v>
      </c>
      <c r="J132562" t="s">
        <v>64</v>
      </c>
      <c r="K132562">
        <v>9750</v>
      </c>
      <c r="L132562">
        <v>9750</v>
      </c>
    </row>
    <row r="132563" spans="1:12" x14ac:dyDescent="0.3">
      <c r="A132563" t="s">
        <v>132633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41</v>
      </c>
      <c r="H132563" t="s">
        <v>88</v>
      </c>
      <c r="I132563">
        <v>3</v>
      </c>
      <c r="J132563" t="s">
        <v>64</v>
      </c>
      <c r="K132563">
        <v>11700</v>
      </c>
      <c r="L132563">
        <v>11700</v>
      </c>
    </row>
    <row r="132564" spans="1:12" x14ac:dyDescent="0.3">
      <c r="A132564" t="s">
        <v>132634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41</v>
      </c>
      <c r="H132564" t="s">
        <v>63</v>
      </c>
      <c r="I132564">
        <v>0</v>
      </c>
      <c r="J132564" t="s">
        <v>64</v>
      </c>
      <c r="K132564">
        <v>11700</v>
      </c>
      <c r="L132564">
        <v>11700</v>
      </c>
    </row>
    <row r="132565" spans="1:12" x14ac:dyDescent="0.3">
      <c r="A132565" t="s">
        <v>132635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41</v>
      </c>
      <c r="H132565" t="s">
        <v>66</v>
      </c>
      <c r="I132565">
        <v>0</v>
      </c>
      <c r="J132565" t="s">
        <v>67</v>
      </c>
      <c r="K132565">
        <v>9750</v>
      </c>
      <c r="L132565">
        <v>3900</v>
      </c>
    </row>
    <row r="132566" spans="1:12" x14ac:dyDescent="0.3">
      <c r="A132566" t="s">
        <v>132636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41</v>
      </c>
      <c r="H132566" t="s">
        <v>63</v>
      </c>
      <c r="I132566">
        <v>0</v>
      </c>
      <c r="J132566" t="s">
        <v>67</v>
      </c>
      <c r="K132566">
        <v>10725</v>
      </c>
      <c r="L132566">
        <v>4290</v>
      </c>
    </row>
    <row r="132567" spans="1:12" x14ac:dyDescent="0.3">
      <c r="A132567" t="s">
        <v>132637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41</v>
      </c>
      <c r="H132567" t="s">
        <v>77</v>
      </c>
      <c r="I132567">
        <v>0</v>
      </c>
      <c r="J132567" t="s">
        <v>67</v>
      </c>
      <c r="K132567">
        <v>10725</v>
      </c>
      <c r="L132567">
        <v>4290</v>
      </c>
    </row>
    <row r="132568" spans="1:12" x14ac:dyDescent="0.3">
      <c r="A132568" t="s">
        <v>132638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3</v>
      </c>
      <c r="H132568" t="s">
        <v>80</v>
      </c>
      <c r="I132568">
        <v>0</v>
      </c>
      <c r="J132568" t="s">
        <v>67</v>
      </c>
      <c r="K132568">
        <v>13500</v>
      </c>
      <c r="L132568">
        <v>5400</v>
      </c>
    </row>
    <row r="132569" spans="1:12" x14ac:dyDescent="0.3">
      <c r="A132569" t="s">
        <v>132639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3</v>
      </c>
      <c r="H132569" t="s">
        <v>66</v>
      </c>
      <c r="I132569">
        <v>4</v>
      </c>
      <c r="J132569" t="s">
        <v>64</v>
      </c>
      <c r="K132569">
        <v>13500</v>
      </c>
      <c r="L132569">
        <v>13500</v>
      </c>
    </row>
    <row r="132570" spans="1:12" x14ac:dyDescent="0.3">
      <c r="A132570" t="s">
        <v>132640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3</v>
      </c>
      <c r="H132570" t="s">
        <v>63</v>
      </c>
      <c r="I132570">
        <v>0</v>
      </c>
      <c r="J132570" t="s">
        <v>67</v>
      </c>
      <c r="K132570">
        <v>13500</v>
      </c>
      <c r="L132570">
        <v>5400</v>
      </c>
    </row>
    <row r="132571" spans="1:12" x14ac:dyDescent="0.3">
      <c r="A132571" t="s">
        <v>132641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3</v>
      </c>
      <c r="H132571" t="s">
        <v>77</v>
      </c>
      <c r="I132571">
        <v>0</v>
      </c>
      <c r="J132571" t="s">
        <v>64</v>
      </c>
      <c r="K132571">
        <v>13500</v>
      </c>
      <c r="L132571">
        <v>13500</v>
      </c>
    </row>
    <row r="132572" spans="1:12" x14ac:dyDescent="0.3">
      <c r="A132572" t="s">
        <v>132642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3</v>
      </c>
      <c r="H132572" t="s">
        <v>88</v>
      </c>
      <c r="I132572">
        <v>0</v>
      </c>
      <c r="J132572" t="s">
        <v>64</v>
      </c>
      <c r="K132572">
        <v>14850</v>
      </c>
      <c r="L132572">
        <v>14850</v>
      </c>
    </row>
    <row r="132573" spans="1:12" x14ac:dyDescent="0.3">
      <c r="A132573" t="s">
        <v>132643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3</v>
      </c>
      <c r="H132573" t="s">
        <v>80</v>
      </c>
      <c r="I132573">
        <v>2</v>
      </c>
      <c r="J132573" t="s">
        <v>64</v>
      </c>
      <c r="K132573">
        <v>13500</v>
      </c>
      <c r="L132573">
        <v>13500</v>
      </c>
    </row>
    <row r="132574" spans="1:12" x14ac:dyDescent="0.3">
      <c r="A132574" t="s">
        <v>132644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3</v>
      </c>
      <c r="H132574" t="s">
        <v>66</v>
      </c>
      <c r="I132574">
        <v>3</v>
      </c>
      <c r="J132574" t="s">
        <v>64</v>
      </c>
      <c r="K132574">
        <v>13500</v>
      </c>
      <c r="L132574">
        <v>13500</v>
      </c>
    </row>
    <row r="132575" spans="1:12" x14ac:dyDescent="0.3">
      <c r="A132575" t="s">
        <v>132645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3</v>
      </c>
      <c r="H132575" t="s">
        <v>80</v>
      </c>
      <c r="I132575">
        <v>3</v>
      </c>
      <c r="J132575" t="s">
        <v>64</v>
      </c>
      <c r="K132575">
        <v>13500</v>
      </c>
      <c r="L132575">
        <v>13500</v>
      </c>
    </row>
    <row r="132576" spans="1:12" x14ac:dyDescent="0.3">
      <c r="A132576" t="s">
        <v>132646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3</v>
      </c>
      <c r="H132576" t="s">
        <v>66</v>
      </c>
      <c r="I132576">
        <v>0</v>
      </c>
      <c r="J132576" t="s">
        <v>67</v>
      </c>
      <c r="K132576">
        <v>13500</v>
      </c>
      <c r="L132576">
        <v>5400</v>
      </c>
    </row>
    <row r="132577" spans="1:12" x14ac:dyDescent="0.3">
      <c r="A132577" t="s">
        <v>132647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3</v>
      </c>
      <c r="H132577" t="s">
        <v>66</v>
      </c>
      <c r="I132577">
        <v>3</v>
      </c>
      <c r="J132577" t="s">
        <v>64</v>
      </c>
      <c r="K132577">
        <v>13500</v>
      </c>
      <c r="L132577">
        <v>13500</v>
      </c>
    </row>
    <row r="132578" spans="1:12" x14ac:dyDescent="0.3">
      <c r="A132578" t="s">
        <v>132648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3</v>
      </c>
      <c r="H132578" t="s">
        <v>80</v>
      </c>
      <c r="I132578">
        <v>4</v>
      </c>
      <c r="J132578" t="s">
        <v>64</v>
      </c>
      <c r="K132578">
        <v>13500</v>
      </c>
      <c r="L132578">
        <v>13500</v>
      </c>
    </row>
    <row r="132579" spans="1:12" x14ac:dyDescent="0.3">
      <c r="A132579" t="s">
        <v>132649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3</v>
      </c>
      <c r="H132579" t="s">
        <v>66</v>
      </c>
      <c r="I132579">
        <v>3</v>
      </c>
      <c r="J132579" t="s">
        <v>64</v>
      </c>
      <c r="K132579">
        <v>13500</v>
      </c>
      <c r="L132579">
        <v>13500</v>
      </c>
    </row>
    <row r="132580" spans="1:12" x14ac:dyDescent="0.3">
      <c r="A132580" t="s">
        <v>132650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3</v>
      </c>
      <c r="H132580" t="s">
        <v>69</v>
      </c>
      <c r="I132580">
        <v>0</v>
      </c>
      <c r="J132580" t="s">
        <v>64</v>
      </c>
      <c r="K132580">
        <v>13500</v>
      </c>
      <c r="L132580">
        <v>13500</v>
      </c>
    </row>
    <row r="132581" spans="1:12" x14ac:dyDescent="0.3">
      <c r="A132581" t="s">
        <v>132651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3</v>
      </c>
      <c r="H132581" t="s">
        <v>66</v>
      </c>
      <c r="I132581">
        <v>0</v>
      </c>
      <c r="J132581" t="s">
        <v>67</v>
      </c>
      <c r="K132581">
        <v>13500</v>
      </c>
      <c r="L132581">
        <v>5400</v>
      </c>
    </row>
    <row r="132582" spans="1:12" x14ac:dyDescent="0.3">
      <c r="A132582" t="s">
        <v>132652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3</v>
      </c>
      <c r="H132582" t="s">
        <v>66</v>
      </c>
      <c r="I132582">
        <v>0</v>
      </c>
      <c r="J132582" t="s">
        <v>67</v>
      </c>
      <c r="K132582">
        <v>13500</v>
      </c>
      <c r="L132582">
        <v>5400</v>
      </c>
    </row>
    <row r="132583" spans="1:12" x14ac:dyDescent="0.3">
      <c r="A132583" t="s">
        <v>132653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3</v>
      </c>
      <c r="H132583" t="s">
        <v>63</v>
      </c>
      <c r="I132583">
        <v>0</v>
      </c>
      <c r="J132583" t="s">
        <v>67</v>
      </c>
      <c r="K132583">
        <v>16200</v>
      </c>
      <c r="L132583">
        <v>6480</v>
      </c>
    </row>
    <row r="132584" spans="1:12" x14ac:dyDescent="0.3">
      <c r="A132584" t="s">
        <v>132654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3</v>
      </c>
      <c r="H132584" t="s">
        <v>63</v>
      </c>
      <c r="I132584">
        <v>3</v>
      </c>
      <c r="J132584" t="s">
        <v>64</v>
      </c>
      <c r="K132584">
        <v>13500</v>
      </c>
      <c r="L132584">
        <v>13500</v>
      </c>
    </row>
    <row r="132585" spans="1:12" x14ac:dyDescent="0.3">
      <c r="A132585" t="s">
        <v>132655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3</v>
      </c>
      <c r="H132585" t="s">
        <v>88</v>
      </c>
      <c r="I132585">
        <v>0</v>
      </c>
      <c r="J132585" t="s">
        <v>67</v>
      </c>
      <c r="K132585">
        <v>13500</v>
      </c>
      <c r="L132585">
        <v>5400</v>
      </c>
    </row>
    <row r="132586" spans="1:12" x14ac:dyDescent="0.3">
      <c r="A132586" t="s">
        <v>132656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3</v>
      </c>
      <c r="H132586" t="s">
        <v>66</v>
      </c>
      <c r="I132586">
        <v>3</v>
      </c>
      <c r="J132586" t="s">
        <v>64</v>
      </c>
      <c r="K132586">
        <v>16200</v>
      </c>
      <c r="L132586">
        <v>16200</v>
      </c>
    </row>
    <row r="132587" spans="1:12" x14ac:dyDescent="0.3">
      <c r="A132587" t="s">
        <v>132657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3</v>
      </c>
      <c r="H132587" t="s">
        <v>66</v>
      </c>
      <c r="I132587">
        <v>3</v>
      </c>
      <c r="J132587" t="s">
        <v>64</v>
      </c>
      <c r="K132587">
        <v>13500</v>
      </c>
      <c r="L132587">
        <v>13500</v>
      </c>
    </row>
    <row r="132588" spans="1:12" x14ac:dyDescent="0.3">
      <c r="A132588" t="s">
        <v>132658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3</v>
      </c>
      <c r="H132588" t="s">
        <v>63</v>
      </c>
      <c r="I132588">
        <v>0</v>
      </c>
      <c r="J132588" t="s">
        <v>64</v>
      </c>
      <c r="K132588">
        <v>16200</v>
      </c>
      <c r="L132588">
        <v>16200</v>
      </c>
    </row>
    <row r="132589" spans="1:12" x14ac:dyDescent="0.3">
      <c r="A132589" t="s">
        <v>132659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3</v>
      </c>
      <c r="H132589" t="s">
        <v>86</v>
      </c>
      <c r="I132589">
        <v>3</v>
      </c>
      <c r="J132589" t="s">
        <v>64</v>
      </c>
      <c r="K132589">
        <v>14850</v>
      </c>
      <c r="L132589">
        <v>14850</v>
      </c>
    </row>
    <row r="132590" spans="1:12" x14ac:dyDescent="0.3">
      <c r="A132590" t="s">
        <v>132660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3</v>
      </c>
      <c r="H132590" t="s">
        <v>80</v>
      </c>
      <c r="I132590">
        <v>0</v>
      </c>
      <c r="J132590" t="s">
        <v>67</v>
      </c>
      <c r="K132590">
        <v>13500</v>
      </c>
      <c r="L132590">
        <v>5400</v>
      </c>
    </row>
    <row r="132591" spans="1:12" x14ac:dyDescent="0.3">
      <c r="A132591" t="s">
        <v>132661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3</v>
      </c>
      <c r="H132591" t="s">
        <v>66</v>
      </c>
      <c r="I132591">
        <v>0</v>
      </c>
      <c r="J132591" t="s">
        <v>67</v>
      </c>
      <c r="K132591">
        <v>13500</v>
      </c>
      <c r="L132591">
        <v>5400</v>
      </c>
    </row>
    <row r="132592" spans="1:12" x14ac:dyDescent="0.3">
      <c r="A132592" t="s">
        <v>132662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5</v>
      </c>
      <c r="H132592" t="s">
        <v>66</v>
      </c>
      <c r="I132592">
        <v>3</v>
      </c>
      <c r="J132592" t="s">
        <v>64</v>
      </c>
      <c r="K132592">
        <v>19800</v>
      </c>
      <c r="L132592">
        <v>19800</v>
      </c>
    </row>
    <row r="132593" spans="1:12" x14ac:dyDescent="0.3">
      <c r="A132593" t="s">
        <v>132663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5</v>
      </c>
      <c r="H132593" t="s">
        <v>66</v>
      </c>
      <c r="I132593">
        <v>3</v>
      </c>
      <c r="J132593" t="s">
        <v>64</v>
      </c>
      <c r="K132593">
        <v>18000</v>
      </c>
      <c r="L132593">
        <v>18000</v>
      </c>
    </row>
    <row r="132594" spans="1:12" x14ac:dyDescent="0.3">
      <c r="A132594" t="s">
        <v>132664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5</v>
      </c>
      <c r="H132594" t="s">
        <v>69</v>
      </c>
      <c r="I132594">
        <v>2</v>
      </c>
      <c r="J132594" t="s">
        <v>64</v>
      </c>
      <c r="K132594">
        <v>18000</v>
      </c>
      <c r="L132594">
        <v>18000</v>
      </c>
    </row>
    <row r="132595" spans="1:12" x14ac:dyDescent="0.3">
      <c r="A132595" t="s">
        <v>132665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5</v>
      </c>
      <c r="H132595" t="s">
        <v>66</v>
      </c>
      <c r="I132595">
        <v>0</v>
      </c>
      <c r="J132595" t="s">
        <v>64</v>
      </c>
      <c r="K132595">
        <v>18000</v>
      </c>
      <c r="L132595">
        <v>18000</v>
      </c>
    </row>
    <row r="132596" spans="1:12" x14ac:dyDescent="0.3">
      <c r="A132596" t="s">
        <v>132666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5</v>
      </c>
      <c r="H132596" t="s">
        <v>63</v>
      </c>
      <c r="I132596">
        <v>0</v>
      </c>
      <c r="J132596" t="s">
        <v>75</v>
      </c>
      <c r="K132596">
        <v>21600</v>
      </c>
      <c r="L132596">
        <v>21600</v>
      </c>
    </row>
    <row r="132597" spans="1:12" x14ac:dyDescent="0.3">
      <c r="A132597" t="s">
        <v>132667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5</v>
      </c>
      <c r="H132597" t="s">
        <v>66</v>
      </c>
      <c r="I132597">
        <v>0</v>
      </c>
      <c r="J132597" t="s">
        <v>64</v>
      </c>
      <c r="K132597">
        <v>18000</v>
      </c>
      <c r="L132597">
        <v>18000</v>
      </c>
    </row>
    <row r="132598" spans="1:12" x14ac:dyDescent="0.3">
      <c r="A132598" t="s">
        <v>132668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5</v>
      </c>
      <c r="H132598" t="s">
        <v>80</v>
      </c>
      <c r="I132598">
        <v>2</v>
      </c>
      <c r="J132598" t="s">
        <v>64</v>
      </c>
      <c r="K132598">
        <v>21600</v>
      </c>
      <c r="L132598">
        <v>21600</v>
      </c>
    </row>
    <row r="132599" spans="1:12" x14ac:dyDescent="0.3">
      <c r="A132599" t="s">
        <v>132669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5</v>
      </c>
      <c r="H132599" t="s">
        <v>66</v>
      </c>
      <c r="I132599">
        <v>3</v>
      </c>
      <c r="J132599" t="s">
        <v>64</v>
      </c>
      <c r="K132599">
        <v>18000</v>
      </c>
      <c r="L132599">
        <v>18000</v>
      </c>
    </row>
    <row r="132600" spans="1:12" x14ac:dyDescent="0.3">
      <c r="A132600" t="s">
        <v>132670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5</v>
      </c>
      <c r="H132600" t="s">
        <v>66</v>
      </c>
      <c r="I132600">
        <v>3</v>
      </c>
      <c r="J132600" t="s">
        <v>64</v>
      </c>
      <c r="K132600">
        <v>18000</v>
      </c>
      <c r="L132600">
        <v>18000</v>
      </c>
    </row>
    <row r="132601" spans="1:12" x14ac:dyDescent="0.3">
      <c r="A132601" t="s">
        <v>132671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5</v>
      </c>
      <c r="H132601" t="s">
        <v>69</v>
      </c>
      <c r="I132601">
        <v>0</v>
      </c>
      <c r="J132601" t="s">
        <v>67</v>
      </c>
      <c r="K132601">
        <v>19800</v>
      </c>
      <c r="L132601">
        <v>7920</v>
      </c>
    </row>
    <row r="132602" spans="1:12" x14ac:dyDescent="0.3">
      <c r="A132602" t="s">
        <v>132672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5</v>
      </c>
      <c r="H132602" t="s">
        <v>80</v>
      </c>
      <c r="I132602">
        <v>3</v>
      </c>
      <c r="J132602" t="s">
        <v>64</v>
      </c>
      <c r="K132602">
        <v>18000</v>
      </c>
      <c r="L132602">
        <v>18000</v>
      </c>
    </row>
    <row r="132603" spans="1:12" x14ac:dyDescent="0.3">
      <c r="A132603" t="s">
        <v>132673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5</v>
      </c>
      <c r="H132603" t="s">
        <v>66</v>
      </c>
      <c r="I132603">
        <v>1</v>
      </c>
      <c r="J132603" t="s">
        <v>64</v>
      </c>
      <c r="K132603">
        <v>18000</v>
      </c>
      <c r="L132603">
        <v>18000</v>
      </c>
    </row>
    <row r="132604" spans="1:12" x14ac:dyDescent="0.3">
      <c r="A132604" t="s">
        <v>132674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5</v>
      </c>
      <c r="H132604" t="s">
        <v>80</v>
      </c>
      <c r="I132604">
        <v>3</v>
      </c>
      <c r="J132604" t="s">
        <v>64</v>
      </c>
      <c r="K132604">
        <v>18000</v>
      </c>
      <c r="L132604">
        <v>18000</v>
      </c>
    </row>
    <row r="132605" spans="1:12" x14ac:dyDescent="0.3">
      <c r="A132605" t="s">
        <v>132675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5</v>
      </c>
      <c r="H132605" t="s">
        <v>80</v>
      </c>
      <c r="I132605">
        <v>3</v>
      </c>
      <c r="J132605" t="s">
        <v>64</v>
      </c>
      <c r="K132605">
        <v>18000</v>
      </c>
      <c r="L132605">
        <v>18000</v>
      </c>
    </row>
    <row r="132606" spans="1:12" x14ac:dyDescent="0.3">
      <c r="A132606" t="s">
        <v>132676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5</v>
      </c>
      <c r="H132606" t="s">
        <v>80</v>
      </c>
      <c r="I132606">
        <v>0</v>
      </c>
      <c r="J132606" t="s">
        <v>64</v>
      </c>
      <c r="K132606">
        <v>18000</v>
      </c>
      <c r="L132606">
        <v>18000</v>
      </c>
    </row>
    <row r="132607" spans="1:12" x14ac:dyDescent="0.3">
      <c r="A132607" t="s">
        <v>132677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5</v>
      </c>
      <c r="H132607" t="s">
        <v>66</v>
      </c>
      <c r="I132607">
        <v>0</v>
      </c>
      <c r="J132607" t="s">
        <v>64</v>
      </c>
      <c r="K132607">
        <v>18000</v>
      </c>
      <c r="L132607">
        <v>18000</v>
      </c>
    </row>
    <row r="132608" spans="1:12" x14ac:dyDescent="0.3">
      <c r="A132608" t="s">
        <v>132678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7</v>
      </c>
      <c r="H132608" t="s">
        <v>66</v>
      </c>
      <c r="I132608">
        <v>0</v>
      </c>
      <c r="J132608" t="s">
        <v>64</v>
      </c>
      <c r="K132608">
        <v>31350</v>
      </c>
      <c r="L132608">
        <v>31350</v>
      </c>
    </row>
    <row r="132609" spans="1:12" x14ac:dyDescent="0.3">
      <c r="A132609" t="s">
        <v>132679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7</v>
      </c>
      <c r="H132609" t="s">
        <v>66</v>
      </c>
      <c r="I132609">
        <v>0</v>
      </c>
      <c r="J132609" t="s">
        <v>75</v>
      </c>
      <c r="K132609">
        <v>28500</v>
      </c>
      <c r="L132609">
        <v>28500</v>
      </c>
    </row>
    <row r="132610" spans="1:12" x14ac:dyDescent="0.3">
      <c r="A132610" t="s">
        <v>132680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41</v>
      </c>
      <c r="H132610" t="s">
        <v>80</v>
      </c>
      <c r="I132610">
        <v>5</v>
      </c>
      <c r="J132610" t="s">
        <v>64</v>
      </c>
      <c r="K132610">
        <v>10725</v>
      </c>
      <c r="L132610">
        <v>10725</v>
      </c>
    </row>
    <row r="132611" spans="1:12" x14ac:dyDescent="0.3">
      <c r="A132611" t="s">
        <v>132681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41</v>
      </c>
      <c r="H132611" t="s">
        <v>88</v>
      </c>
      <c r="I132611">
        <v>5</v>
      </c>
      <c r="J132611" t="s">
        <v>64</v>
      </c>
      <c r="K132611">
        <v>9750</v>
      </c>
      <c r="L132611">
        <v>9750</v>
      </c>
    </row>
    <row r="132612" spans="1:12" x14ac:dyDescent="0.3">
      <c r="A132612" t="s">
        <v>132682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41</v>
      </c>
      <c r="H132612" t="s">
        <v>66</v>
      </c>
      <c r="I132612">
        <v>0</v>
      </c>
      <c r="J132612" t="s">
        <v>67</v>
      </c>
      <c r="K132612">
        <v>10725</v>
      </c>
      <c r="L132612">
        <v>4290</v>
      </c>
    </row>
    <row r="132613" spans="1:12" x14ac:dyDescent="0.3">
      <c r="A132613" t="s">
        <v>132683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41</v>
      </c>
      <c r="H132613" t="s">
        <v>77</v>
      </c>
      <c r="I132613">
        <v>5</v>
      </c>
      <c r="J132613" t="s">
        <v>64</v>
      </c>
      <c r="K132613">
        <v>9750</v>
      </c>
      <c r="L132613">
        <v>9750</v>
      </c>
    </row>
    <row r="132614" spans="1:12" x14ac:dyDescent="0.3">
      <c r="A132614" t="s">
        <v>132684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41</v>
      </c>
      <c r="H132614" t="s">
        <v>80</v>
      </c>
      <c r="I132614">
        <v>0</v>
      </c>
      <c r="J132614" t="s">
        <v>64</v>
      </c>
      <c r="K132614">
        <v>9750</v>
      </c>
      <c r="L132614">
        <v>9750</v>
      </c>
    </row>
    <row r="132615" spans="1:12" x14ac:dyDescent="0.3">
      <c r="A132615" t="s">
        <v>132685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41</v>
      </c>
      <c r="H132615" t="s">
        <v>66</v>
      </c>
      <c r="I132615">
        <v>0</v>
      </c>
      <c r="J132615" t="s">
        <v>67</v>
      </c>
      <c r="K132615">
        <v>9750</v>
      </c>
      <c r="L132615">
        <v>3900</v>
      </c>
    </row>
    <row r="132616" spans="1:12" x14ac:dyDescent="0.3">
      <c r="A132616" t="s">
        <v>132686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41</v>
      </c>
      <c r="H132616" t="s">
        <v>63</v>
      </c>
      <c r="I132616">
        <v>0</v>
      </c>
      <c r="J132616" t="s">
        <v>64</v>
      </c>
      <c r="K132616">
        <v>9750</v>
      </c>
      <c r="L132616">
        <v>9750</v>
      </c>
    </row>
    <row r="132617" spans="1:12" x14ac:dyDescent="0.3">
      <c r="A132617" t="s">
        <v>132687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41</v>
      </c>
      <c r="H132617" t="s">
        <v>63</v>
      </c>
      <c r="I132617">
        <v>0</v>
      </c>
      <c r="J132617" t="s">
        <v>64</v>
      </c>
      <c r="K132617">
        <v>9750</v>
      </c>
      <c r="L132617">
        <v>9750</v>
      </c>
    </row>
    <row r="132618" spans="1:12" x14ac:dyDescent="0.3">
      <c r="A132618" t="s">
        <v>132688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41</v>
      </c>
      <c r="H132618" t="s">
        <v>66</v>
      </c>
      <c r="I132618">
        <v>0</v>
      </c>
      <c r="J132618" t="s">
        <v>64</v>
      </c>
      <c r="K132618">
        <v>9750</v>
      </c>
      <c r="L132618">
        <v>9750</v>
      </c>
    </row>
    <row r="132619" spans="1:12" x14ac:dyDescent="0.3">
      <c r="A132619" t="s">
        <v>132689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41</v>
      </c>
      <c r="H132619" t="s">
        <v>66</v>
      </c>
      <c r="I132619">
        <v>0</v>
      </c>
      <c r="J132619" t="s">
        <v>64</v>
      </c>
      <c r="K132619">
        <v>9750</v>
      </c>
      <c r="L132619">
        <v>9750</v>
      </c>
    </row>
    <row r="132620" spans="1:12" x14ac:dyDescent="0.3">
      <c r="A132620" t="s">
        <v>132690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41</v>
      </c>
      <c r="H132620" t="s">
        <v>77</v>
      </c>
      <c r="I132620">
        <v>0</v>
      </c>
      <c r="J132620" t="s">
        <v>67</v>
      </c>
      <c r="K132620">
        <v>9750</v>
      </c>
      <c r="L132620">
        <v>3900</v>
      </c>
    </row>
    <row r="132621" spans="1:12" x14ac:dyDescent="0.3">
      <c r="A132621" t="s">
        <v>132691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41</v>
      </c>
      <c r="H132621" t="s">
        <v>66</v>
      </c>
      <c r="I132621">
        <v>4</v>
      </c>
      <c r="J132621" t="s">
        <v>64</v>
      </c>
      <c r="K132621">
        <v>9750</v>
      </c>
      <c r="L132621">
        <v>9750</v>
      </c>
    </row>
    <row r="132622" spans="1:12" x14ac:dyDescent="0.3">
      <c r="A132622" t="s">
        <v>132692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41</v>
      </c>
      <c r="H132622" t="s">
        <v>80</v>
      </c>
      <c r="I132622">
        <v>0</v>
      </c>
      <c r="J132622" t="s">
        <v>67</v>
      </c>
      <c r="K132622">
        <v>9750</v>
      </c>
      <c r="L132622">
        <v>3900</v>
      </c>
    </row>
    <row r="132623" spans="1:12" x14ac:dyDescent="0.3">
      <c r="A132623" t="s">
        <v>132693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41</v>
      </c>
      <c r="H132623" t="s">
        <v>86</v>
      </c>
      <c r="I132623">
        <v>4</v>
      </c>
      <c r="J132623" t="s">
        <v>64</v>
      </c>
      <c r="K132623">
        <v>9750</v>
      </c>
      <c r="L132623">
        <v>9750</v>
      </c>
    </row>
    <row r="132624" spans="1:12" x14ac:dyDescent="0.3">
      <c r="A132624" t="s">
        <v>132694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41</v>
      </c>
      <c r="H132624" t="s">
        <v>69</v>
      </c>
      <c r="I132624">
        <v>5</v>
      </c>
      <c r="J132624" t="s">
        <v>64</v>
      </c>
      <c r="K132624">
        <v>9750</v>
      </c>
      <c r="L132624">
        <v>9750</v>
      </c>
    </row>
    <row r="132625" spans="1:12" x14ac:dyDescent="0.3">
      <c r="A132625" t="s">
        <v>132695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41</v>
      </c>
      <c r="H132625" t="s">
        <v>66</v>
      </c>
      <c r="I132625">
        <v>0</v>
      </c>
      <c r="J132625" t="s">
        <v>64</v>
      </c>
      <c r="K132625">
        <v>11700</v>
      </c>
      <c r="L132625">
        <v>11700</v>
      </c>
    </row>
    <row r="132626" spans="1:12" x14ac:dyDescent="0.3">
      <c r="A132626" t="s">
        <v>132696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41</v>
      </c>
      <c r="H132626" t="s">
        <v>66</v>
      </c>
      <c r="I132626">
        <v>5</v>
      </c>
      <c r="J132626" t="s">
        <v>64</v>
      </c>
      <c r="K132626">
        <v>9750</v>
      </c>
      <c r="L132626">
        <v>9750</v>
      </c>
    </row>
    <row r="132627" spans="1:12" x14ac:dyDescent="0.3">
      <c r="A132627" t="s">
        <v>132697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41</v>
      </c>
      <c r="H132627" t="s">
        <v>63</v>
      </c>
      <c r="I132627">
        <v>5</v>
      </c>
      <c r="J132627" t="s">
        <v>64</v>
      </c>
      <c r="K132627">
        <v>9750</v>
      </c>
      <c r="L132627">
        <v>9750</v>
      </c>
    </row>
    <row r="132628" spans="1:12" x14ac:dyDescent="0.3">
      <c r="A132628" t="s">
        <v>132698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41</v>
      </c>
      <c r="H132628" t="s">
        <v>86</v>
      </c>
      <c r="I132628">
        <v>0</v>
      </c>
      <c r="J132628" t="s">
        <v>67</v>
      </c>
      <c r="K132628">
        <v>9750</v>
      </c>
      <c r="L132628">
        <v>3900</v>
      </c>
    </row>
    <row r="132629" spans="1:12" x14ac:dyDescent="0.3">
      <c r="A132629" t="s">
        <v>132699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41</v>
      </c>
      <c r="H132629" t="s">
        <v>69</v>
      </c>
      <c r="I132629">
        <v>0</v>
      </c>
      <c r="J132629" t="s">
        <v>67</v>
      </c>
      <c r="K132629">
        <v>9750</v>
      </c>
      <c r="L132629">
        <v>3900</v>
      </c>
    </row>
    <row r="132630" spans="1:12" x14ac:dyDescent="0.3">
      <c r="A132630" t="s">
        <v>132700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41</v>
      </c>
      <c r="H132630" t="s">
        <v>69</v>
      </c>
      <c r="I132630">
        <v>0</v>
      </c>
      <c r="J132630" t="s">
        <v>64</v>
      </c>
      <c r="K132630">
        <v>9750</v>
      </c>
      <c r="L132630">
        <v>9750</v>
      </c>
    </row>
    <row r="132631" spans="1:12" x14ac:dyDescent="0.3">
      <c r="A132631" t="s">
        <v>132701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41</v>
      </c>
      <c r="H132631" t="s">
        <v>66</v>
      </c>
      <c r="I132631">
        <v>5</v>
      </c>
      <c r="J132631" t="s">
        <v>64</v>
      </c>
      <c r="K132631">
        <v>9750</v>
      </c>
      <c r="L132631">
        <v>9750</v>
      </c>
    </row>
    <row r="132632" spans="1:12" x14ac:dyDescent="0.3">
      <c r="A132632" t="s">
        <v>132702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3</v>
      </c>
      <c r="H132632" t="s">
        <v>66</v>
      </c>
      <c r="I132632">
        <v>4</v>
      </c>
      <c r="J132632" t="s">
        <v>64</v>
      </c>
      <c r="K132632">
        <v>13500</v>
      </c>
      <c r="L132632">
        <v>13500</v>
      </c>
    </row>
    <row r="132633" spans="1:12" x14ac:dyDescent="0.3">
      <c r="A132633" t="s">
        <v>132703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3</v>
      </c>
      <c r="H132633" t="s">
        <v>66</v>
      </c>
      <c r="I132633">
        <v>5</v>
      </c>
      <c r="J132633" t="s">
        <v>64</v>
      </c>
      <c r="K132633">
        <v>13500</v>
      </c>
      <c r="L132633">
        <v>13500</v>
      </c>
    </row>
    <row r="132634" spans="1:12" x14ac:dyDescent="0.3">
      <c r="A132634" t="s">
        <v>132704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3</v>
      </c>
      <c r="H132634" t="s">
        <v>69</v>
      </c>
      <c r="I132634">
        <v>0</v>
      </c>
      <c r="J132634" t="s">
        <v>67</v>
      </c>
      <c r="K132634">
        <v>13500</v>
      </c>
      <c r="L132634">
        <v>5400</v>
      </c>
    </row>
    <row r="132635" spans="1:12" x14ac:dyDescent="0.3">
      <c r="A132635" t="s">
        <v>132705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3</v>
      </c>
      <c r="H132635" t="s">
        <v>66</v>
      </c>
      <c r="I132635">
        <v>0</v>
      </c>
      <c r="J132635" t="s">
        <v>64</v>
      </c>
      <c r="K132635">
        <v>13500</v>
      </c>
      <c r="L132635">
        <v>13500</v>
      </c>
    </row>
    <row r="132636" spans="1:12" x14ac:dyDescent="0.3">
      <c r="A132636" t="s">
        <v>132706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3</v>
      </c>
      <c r="H132636" t="s">
        <v>63</v>
      </c>
      <c r="I132636">
        <v>5</v>
      </c>
      <c r="J132636" t="s">
        <v>64</v>
      </c>
      <c r="K132636">
        <v>13500</v>
      </c>
      <c r="L132636">
        <v>13500</v>
      </c>
    </row>
    <row r="132637" spans="1:12" x14ac:dyDescent="0.3">
      <c r="A132637" t="s">
        <v>132707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3</v>
      </c>
      <c r="H132637" t="s">
        <v>69</v>
      </c>
      <c r="I132637">
        <v>4</v>
      </c>
      <c r="J132637" t="s">
        <v>64</v>
      </c>
      <c r="K132637">
        <v>13500</v>
      </c>
      <c r="L132637">
        <v>13500</v>
      </c>
    </row>
    <row r="132638" spans="1:12" x14ac:dyDescent="0.3">
      <c r="A132638" t="s">
        <v>132708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3</v>
      </c>
      <c r="H132638" t="s">
        <v>66</v>
      </c>
      <c r="I132638">
        <v>0</v>
      </c>
      <c r="J132638" t="s">
        <v>67</v>
      </c>
      <c r="K132638">
        <v>13500</v>
      </c>
      <c r="L132638">
        <v>5400</v>
      </c>
    </row>
    <row r="132639" spans="1:12" x14ac:dyDescent="0.3">
      <c r="A132639" t="s">
        <v>132709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3</v>
      </c>
      <c r="H132639" t="s">
        <v>80</v>
      </c>
      <c r="I132639">
        <v>0</v>
      </c>
      <c r="J132639" t="s">
        <v>64</v>
      </c>
      <c r="K132639">
        <v>16200</v>
      </c>
      <c r="L132639">
        <v>16200</v>
      </c>
    </row>
    <row r="132640" spans="1:12" x14ac:dyDescent="0.3">
      <c r="A132640" t="s">
        <v>132710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3</v>
      </c>
      <c r="H132640" t="s">
        <v>66</v>
      </c>
      <c r="I132640">
        <v>0</v>
      </c>
      <c r="J132640" t="s">
        <v>64</v>
      </c>
      <c r="K132640">
        <v>13500</v>
      </c>
      <c r="L132640">
        <v>13500</v>
      </c>
    </row>
    <row r="132641" spans="1:12" x14ac:dyDescent="0.3">
      <c r="A132641" t="s">
        <v>132711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3</v>
      </c>
      <c r="H132641" t="s">
        <v>66</v>
      </c>
      <c r="I132641">
        <v>5</v>
      </c>
      <c r="J132641" t="s">
        <v>64</v>
      </c>
      <c r="K132641">
        <v>13500</v>
      </c>
      <c r="L132641">
        <v>13500</v>
      </c>
    </row>
    <row r="132642" spans="1:12" x14ac:dyDescent="0.3">
      <c r="A132642" t="s">
        <v>132712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3</v>
      </c>
      <c r="H132642" t="s">
        <v>80</v>
      </c>
      <c r="I132642">
        <v>4</v>
      </c>
      <c r="J132642" t="s">
        <v>64</v>
      </c>
      <c r="K132642">
        <v>14850</v>
      </c>
      <c r="L132642">
        <v>14850</v>
      </c>
    </row>
    <row r="132643" spans="1:12" x14ac:dyDescent="0.3">
      <c r="A132643" t="s">
        <v>132713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3</v>
      </c>
      <c r="H132643" t="s">
        <v>80</v>
      </c>
      <c r="I132643">
        <v>0</v>
      </c>
      <c r="J132643" t="s">
        <v>67</v>
      </c>
      <c r="K132643">
        <v>13500</v>
      </c>
      <c r="L132643">
        <v>5400</v>
      </c>
    </row>
    <row r="132644" spans="1:12" x14ac:dyDescent="0.3">
      <c r="A132644" t="s">
        <v>132714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3</v>
      </c>
      <c r="H132644" t="s">
        <v>63</v>
      </c>
      <c r="I132644">
        <v>0</v>
      </c>
      <c r="J132644" t="s">
        <v>75</v>
      </c>
      <c r="K132644">
        <v>16200</v>
      </c>
      <c r="L132644">
        <v>16200</v>
      </c>
    </row>
    <row r="132645" spans="1:12" x14ac:dyDescent="0.3">
      <c r="A132645" t="s">
        <v>132715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3</v>
      </c>
      <c r="H132645" t="s">
        <v>66</v>
      </c>
      <c r="I132645">
        <v>0</v>
      </c>
      <c r="J132645" t="s">
        <v>67</v>
      </c>
      <c r="K132645">
        <v>13500</v>
      </c>
      <c r="L132645">
        <v>5400</v>
      </c>
    </row>
    <row r="132646" spans="1:12" x14ac:dyDescent="0.3">
      <c r="A132646" t="s">
        <v>132716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3</v>
      </c>
      <c r="H132646" t="s">
        <v>63</v>
      </c>
      <c r="I132646">
        <v>0</v>
      </c>
      <c r="J132646" t="s">
        <v>67</v>
      </c>
      <c r="K132646">
        <v>13500</v>
      </c>
      <c r="L132646">
        <v>5400</v>
      </c>
    </row>
    <row r="132647" spans="1:12" x14ac:dyDescent="0.3">
      <c r="A132647" t="s">
        <v>132717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3</v>
      </c>
      <c r="H132647" t="s">
        <v>66</v>
      </c>
      <c r="I132647">
        <v>5</v>
      </c>
      <c r="J132647" t="s">
        <v>64</v>
      </c>
      <c r="K132647">
        <v>13500</v>
      </c>
      <c r="L132647">
        <v>13500</v>
      </c>
    </row>
    <row r="132648" spans="1:12" x14ac:dyDescent="0.3">
      <c r="A132648" t="s">
        <v>132718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3</v>
      </c>
      <c r="H132648" t="s">
        <v>63</v>
      </c>
      <c r="I132648">
        <v>5</v>
      </c>
      <c r="J132648" t="s">
        <v>64</v>
      </c>
      <c r="K132648">
        <v>13500</v>
      </c>
      <c r="L132648">
        <v>13500</v>
      </c>
    </row>
    <row r="132649" spans="1:12" x14ac:dyDescent="0.3">
      <c r="A132649" t="s">
        <v>132719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3</v>
      </c>
      <c r="H132649" t="s">
        <v>63</v>
      </c>
      <c r="I132649">
        <v>5</v>
      </c>
      <c r="J132649" t="s">
        <v>64</v>
      </c>
      <c r="K132649">
        <v>13500</v>
      </c>
      <c r="L132649">
        <v>13500</v>
      </c>
    </row>
    <row r="132650" spans="1:12" x14ac:dyDescent="0.3">
      <c r="A132650" t="s">
        <v>132720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3</v>
      </c>
      <c r="H132650" t="s">
        <v>77</v>
      </c>
      <c r="I132650">
        <v>3</v>
      </c>
      <c r="J132650" t="s">
        <v>64</v>
      </c>
      <c r="K132650">
        <v>13500</v>
      </c>
      <c r="L132650">
        <v>13500</v>
      </c>
    </row>
    <row r="132651" spans="1:12" x14ac:dyDescent="0.3">
      <c r="A132651" t="s">
        <v>132721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3</v>
      </c>
      <c r="H132651" t="s">
        <v>86</v>
      </c>
      <c r="I132651">
        <v>0</v>
      </c>
      <c r="J132651" t="s">
        <v>67</v>
      </c>
      <c r="K132651">
        <v>13500</v>
      </c>
      <c r="L132651">
        <v>5400</v>
      </c>
    </row>
    <row r="132652" spans="1:12" x14ac:dyDescent="0.3">
      <c r="A132652" t="s">
        <v>132722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3</v>
      </c>
      <c r="H132652" t="s">
        <v>66</v>
      </c>
      <c r="I132652">
        <v>0</v>
      </c>
      <c r="J132652" t="s">
        <v>64</v>
      </c>
      <c r="K132652">
        <v>13500</v>
      </c>
      <c r="L132652">
        <v>13500</v>
      </c>
    </row>
    <row r="132653" spans="1:12" x14ac:dyDescent="0.3">
      <c r="A132653" t="s">
        <v>132723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3</v>
      </c>
      <c r="H132653" t="s">
        <v>66</v>
      </c>
      <c r="I132653">
        <v>0</v>
      </c>
      <c r="J132653" t="s">
        <v>64</v>
      </c>
      <c r="K132653">
        <v>13500</v>
      </c>
      <c r="L132653">
        <v>13500</v>
      </c>
    </row>
    <row r="132654" spans="1:12" x14ac:dyDescent="0.3">
      <c r="A132654" t="s">
        <v>132724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3</v>
      </c>
      <c r="H132654" t="s">
        <v>66</v>
      </c>
      <c r="I132654">
        <v>4</v>
      </c>
      <c r="J132654" t="s">
        <v>64</v>
      </c>
      <c r="K132654">
        <v>13500</v>
      </c>
      <c r="L132654">
        <v>13500</v>
      </c>
    </row>
    <row r="132655" spans="1:12" x14ac:dyDescent="0.3">
      <c r="A132655" t="s">
        <v>132725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3</v>
      </c>
      <c r="H132655" t="s">
        <v>66</v>
      </c>
      <c r="I132655">
        <v>4</v>
      </c>
      <c r="J132655" t="s">
        <v>64</v>
      </c>
      <c r="K132655">
        <v>13500</v>
      </c>
      <c r="L132655">
        <v>13500</v>
      </c>
    </row>
    <row r="132656" spans="1:12" x14ac:dyDescent="0.3">
      <c r="A132656" t="s">
        <v>132726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3</v>
      </c>
      <c r="H132656" t="s">
        <v>86</v>
      </c>
      <c r="I132656">
        <v>0</v>
      </c>
      <c r="J132656" t="s">
        <v>67</v>
      </c>
      <c r="K132656">
        <v>13500</v>
      </c>
      <c r="L132656">
        <v>5400</v>
      </c>
    </row>
    <row r="132657" spans="1:12" x14ac:dyDescent="0.3">
      <c r="A132657" t="s">
        <v>132727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3</v>
      </c>
      <c r="H132657" t="s">
        <v>80</v>
      </c>
      <c r="I132657">
        <v>0</v>
      </c>
      <c r="J132657" t="s">
        <v>67</v>
      </c>
      <c r="K132657">
        <v>16200</v>
      </c>
      <c r="L132657">
        <v>6480</v>
      </c>
    </row>
    <row r="132658" spans="1:12" x14ac:dyDescent="0.3">
      <c r="A132658" t="s">
        <v>132728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5</v>
      </c>
      <c r="H132658" t="s">
        <v>69</v>
      </c>
      <c r="I132658">
        <v>0</v>
      </c>
      <c r="J132658" t="s">
        <v>67</v>
      </c>
      <c r="K132658">
        <v>18000</v>
      </c>
      <c r="L132658">
        <v>7200</v>
      </c>
    </row>
    <row r="132659" spans="1:12" x14ac:dyDescent="0.3">
      <c r="A132659" t="s">
        <v>132729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5</v>
      </c>
      <c r="H132659" t="s">
        <v>88</v>
      </c>
      <c r="I132659">
        <v>0</v>
      </c>
      <c r="J132659" t="s">
        <v>67</v>
      </c>
      <c r="K132659">
        <v>18000</v>
      </c>
      <c r="L132659">
        <v>7200</v>
      </c>
    </row>
    <row r="132660" spans="1:12" x14ac:dyDescent="0.3">
      <c r="A132660" t="s">
        <v>132730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5</v>
      </c>
      <c r="H132660" t="s">
        <v>66</v>
      </c>
      <c r="I132660">
        <v>0</v>
      </c>
      <c r="J132660" t="s">
        <v>67</v>
      </c>
      <c r="K132660">
        <v>18000</v>
      </c>
      <c r="L132660">
        <v>7200</v>
      </c>
    </row>
    <row r="132661" spans="1:12" x14ac:dyDescent="0.3">
      <c r="A132661" t="s">
        <v>132731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5</v>
      </c>
      <c r="H132661" t="s">
        <v>66</v>
      </c>
      <c r="I132661">
        <v>5</v>
      </c>
      <c r="J132661" t="s">
        <v>64</v>
      </c>
      <c r="K132661">
        <v>18000</v>
      </c>
      <c r="L132661">
        <v>18000</v>
      </c>
    </row>
    <row r="132662" spans="1:12" x14ac:dyDescent="0.3">
      <c r="A132662" t="s">
        <v>132732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5</v>
      </c>
      <c r="H132662" t="s">
        <v>66</v>
      </c>
      <c r="I132662">
        <v>4</v>
      </c>
      <c r="J132662" t="s">
        <v>64</v>
      </c>
      <c r="K132662">
        <v>18000</v>
      </c>
      <c r="L132662">
        <v>18000</v>
      </c>
    </row>
    <row r="132663" spans="1:12" x14ac:dyDescent="0.3">
      <c r="A132663" t="s">
        <v>132733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5</v>
      </c>
      <c r="H132663" t="s">
        <v>66</v>
      </c>
      <c r="I132663">
        <v>5</v>
      </c>
      <c r="J132663" t="s">
        <v>64</v>
      </c>
      <c r="K132663">
        <v>18000</v>
      </c>
      <c r="L132663">
        <v>18000</v>
      </c>
    </row>
    <row r="132664" spans="1:12" x14ac:dyDescent="0.3">
      <c r="A132664" t="s">
        <v>132734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5</v>
      </c>
      <c r="H132664" t="s">
        <v>77</v>
      </c>
      <c r="I132664">
        <v>0</v>
      </c>
      <c r="J132664" t="s">
        <v>67</v>
      </c>
      <c r="K132664">
        <v>18000</v>
      </c>
      <c r="L132664">
        <v>7200</v>
      </c>
    </row>
    <row r="132665" spans="1:12" x14ac:dyDescent="0.3">
      <c r="A132665" t="s">
        <v>132735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5</v>
      </c>
      <c r="H132665" t="s">
        <v>77</v>
      </c>
      <c r="I132665">
        <v>4</v>
      </c>
      <c r="J132665" t="s">
        <v>64</v>
      </c>
      <c r="K132665">
        <v>23400</v>
      </c>
      <c r="L132665">
        <v>23400</v>
      </c>
    </row>
    <row r="132666" spans="1:12" x14ac:dyDescent="0.3">
      <c r="A132666" t="s">
        <v>132736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5</v>
      </c>
      <c r="H132666" t="s">
        <v>88</v>
      </c>
      <c r="I132666">
        <v>0</v>
      </c>
      <c r="J132666" t="s">
        <v>64</v>
      </c>
      <c r="K132666">
        <v>18000</v>
      </c>
      <c r="L132666">
        <v>18000</v>
      </c>
    </row>
    <row r="132667" spans="1:12" x14ac:dyDescent="0.3">
      <c r="A132667" t="s">
        <v>132737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5</v>
      </c>
      <c r="H132667" t="s">
        <v>63</v>
      </c>
      <c r="I132667">
        <v>0</v>
      </c>
      <c r="J132667" t="s">
        <v>67</v>
      </c>
      <c r="K132667">
        <v>18000</v>
      </c>
      <c r="L132667">
        <v>7200</v>
      </c>
    </row>
    <row r="132668" spans="1:12" x14ac:dyDescent="0.3">
      <c r="A132668" t="s">
        <v>132738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5</v>
      </c>
      <c r="H132668" t="s">
        <v>69</v>
      </c>
      <c r="I132668">
        <v>0</v>
      </c>
      <c r="J132668" t="s">
        <v>67</v>
      </c>
      <c r="K132668">
        <v>18000</v>
      </c>
      <c r="L132668">
        <v>7200</v>
      </c>
    </row>
    <row r="132669" spans="1:12" x14ac:dyDescent="0.3">
      <c r="A132669" t="s">
        <v>132739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5</v>
      </c>
      <c r="H132669" t="s">
        <v>66</v>
      </c>
      <c r="I132669">
        <v>0</v>
      </c>
      <c r="J132669" t="s">
        <v>64</v>
      </c>
      <c r="K132669">
        <v>18000</v>
      </c>
      <c r="L132669">
        <v>18000</v>
      </c>
    </row>
    <row r="132670" spans="1:12" x14ac:dyDescent="0.3">
      <c r="A132670" t="s">
        <v>132740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5</v>
      </c>
      <c r="H132670" t="s">
        <v>69</v>
      </c>
      <c r="I132670">
        <v>4</v>
      </c>
      <c r="J132670" t="s">
        <v>64</v>
      </c>
      <c r="K132670">
        <v>23400</v>
      </c>
      <c r="L132670">
        <v>23400</v>
      </c>
    </row>
    <row r="132671" spans="1:12" x14ac:dyDescent="0.3">
      <c r="A132671" t="s">
        <v>132741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5</v>
      </c>
      <c r="H132671" t="s">
        <v>66</v>
      </c>
      <c r="I132671">
        <v>4</v>
      </c>
      <c r="J132671" t="s">
        <v>64</v>
      </c>
      <c r="K132671">
        <v>23400</v>
      </c>
      <c r="L132671">
        <v>23400</v>
      </c>
    </row>
    <row r="132672" spans="1:12" x14ac:dyDescent="0.3">
      <c r="A132672" t="s">
        <v>132742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5</v>
      </c>
      <c r="H132672" t="s">
        <v>66</v>
      </c>
      <c r="I132672">
        <v>0</v>
      </c>
      <c r="J132672" t="s">
        <v>64</v>
      </c>
      <c r="K132672">
        <v>18000</v>
      </c>
      <c r="L132672">
        <v>18000</v>
      </c>
    </row>
    <row r="132673" spans="1:12" x14ac:dyDescent="0.3">
      <c r="A132673" t="s">
        <v>132743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7</v>
      </c>
      <c r="H132673" t="s">
        <v>66</v>
      </c>
      <c r="I132673">
        <v>0</v>
      </c>
      <c r="J132673" t="s">
        <v>67</v>
      </c>
      <c r="K132673">
        <v>28500</v>
      </c>
      <c r="L132673">
        <v>11400</v>
      </c>
    </row>
    <row r="132674" spans="1:12" x14ac:dyDescent="0.3">
      <c r="A132674" t="s">
        <v>132744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7</v>
      </c>
      <c r="H132674" t="s">
        <v>80</v>
      </c>
      <c r="I132674">
        <v>0</v>
      </c>
      <c r="J132674" t="s">
        <v>75</v>
      </c>
      <c r="K132674">
        <v>37050</v>
      </c>
      <c r="L132674">
        <v>37050</v>
      </c>
    </row>
    <row r="132675" spans="1:12" x14ac:dyDescent="0.3">
      <c r="A132675" t="s">
        <v>132745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7</v>
      </c>
      <c r="H132675" t="s">
        <v>66</v>
      </c>
      <c r="I132675">
        <v>5</v>
      </c>
      <c r="J132675" t="s">
        <v>64</v>
      </c>
      <c r="K132675">
        <v>34200</v>
      </c>
      <c r="L132675">
        <v>34200</v>
      </c>
    </row>
    <row r="132676" spans="1:12" x14ac:dyDescent="0.3">
      <c r="A132676" t="s">
        <v>132746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7</v>
      </c>
      <c r="H132676" t="s">
        <v>66</v>
      </c>
      <c r="I132676">
        <v>0</v>
      </c>
      <c r="J132676" t="s">
        <v>64</v>
      </c>
      <c r="K132676">
        <v>28500</v>
      </c>
      <c r="L132676">
        <v>28500</v>
      </c>
    </row>
    <row r="132677" spans="1:12" x14ac:dyDescent="0.3">
      <c r="A132677" t="s">
        <v>132747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7</v>
      </c>
      <c r="H132677" t="s">
        <v>86</v>
      </c>
      <c r="I132677">
        <v>5</v>
      </c>
      <c r="J132677" t="s">
        <v>64</v>
      </c>
      <c r="K132677">
        <v>28500</v>
      </c>
      <c r="L132677">
        <v>28500</v>
      </c>
    </row>
    <row r="132678" spans="1:12" x14ac:dyDescent="0.3">
      <c r="A132678" t="s">
        <v>132748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7</v>
      </c>
      <c r="H132678" t="s">
        <v>66</v>
      </c>
      <c r="I132678">
        <v>5</v>
      </c>
      <c r="J132678" t="s">
        <v>64</v>
      </c>
      <c r="K132678">
        <v>28500</v>
      </c>
      <c r="L132678">
        <v>28500</v>
      </c>
    </row>
    <row r="132679" spans="1:12" x14ac:dyDescent="0.3">
      <c r="A132679" t="s">
        <v>132749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7</v>
      </c>
      <c r="H132679" t="s">
        <v>66</v>
      </c>
      <c r="I132679">
        <v>0</v>
      </c>
      <c r="J132679" t="s">
        <v>67</v>
      </c>
      <c r="K132679">
        <v>28500</v>
      </c>
      <c r="L132679">
        <v>11400</v>
      </c>
    </row>
    <row r="132680" spans="1:12" x14ac:dyDescent="0.3">
      <c r="A132680" t="s">
        <v>132750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7</v>
      </c>
      <c r="H132680" t="s">
        <v>80</v>
      </c>
      <c r="I132680">
        <v>0</v>
      </c>
      <c r="J132680" t="s">
        <v>67</v>
      </c>
      <c r="K132680">
        <v>28500</v>
      </c>
      <c r="L132680">
        <v>11400</v>
      </c>
    </row>
    <row r="132681" spans="1:12" x14ac:dyDescent="0.3">
      <c r="A132681" t="s">
        <v>132751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7</v>
      </c>
      <c r="H132681" t="s">
        <v>77</v>
      </c>
      <c r="I132681">
        <v>0</v>
      </c>
      <c r="J132681" t="s">
        <v>75</v>
      </c>
      <c r="K132681">
        <v>28500</v>
      </c>
      <c r="L132681">
        <v>28500</v>
      </c>
    </row>
    <row r="132682" spans="1:12" x14ac:dyDescent="0.3">
      <c r="A132682" t="s">
        <v>132752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7</v>
      </c>
      <c r="H132682" t="s">
        <v>66</v>
      </c>
      <c r="I132682">
        <v>5</v>
      </c>
      <c r="J132682" t="s">
        <v>64</v>
      </c>
      <c r="K132682">
        <v>28500</v>
      </c>
      <c r="L132682">
        <v>28500</v>
      </c>
    </row>
    <row r="132683" spans="1:12" x14ac:dyDescent="0.3">
      <c r="A132683" t="s">
        <v>132753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7</v>
      </c>
      <c r="H132683" t="s">
        <v>77</v>
      </c>
      <c r="I132683">
        <v>0</v>
      </c>
      <c r="J132683" t="s">
        <v>67</v>
      </c>
      <c r="K132683">
        <v>28500</v>
      </c>
      <c r="L132683">
        <v>11400</v>
      </c>
    </row>
    <row r="132684" spans="1:12" x14ac:dyDescent="0.3">
      <c r="A132684" t="s">
        <v>132754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7</v>
      </c>
      <c r="H132684" t="s">
        <v>69</v>
      </c>
      <c r="I132684">
        <v>0</v>
      </c>
      <c r="J132684" t="s">
        <v>64</v>
      </c>
      <c r="K132684">
        <v>31350</v>
      </c>
      <c r="L132684">
        <v>31350</v>
      </c>
    </row>
    <row r="132685" spans="1:12" x14ac:dyDescent="0.3">
      <c r="A132685" t="s">
        <v>132755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41</v>
      </c>
      <c r="H132685" t="s">
        <v>63</v>
      </c>
      <c r="I132685">
        <v>0</v>
      </c>
      <c r="J132685" t="s">
        <v>75</v>
      </c>
      <c r="K132685">
        <v>9750</v>
      </c>
      <c r="L132685">
        <v>9750</v>
      </c>
    </row>
    <row r="132686" spans="1:12" x14ac:dyDescent="0.3">
      <c r="A132686" t="s">
        <v>132756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41</v>
      </c>
      <c r="H132686" t="s">
        <v>66</v>
      </c>
      <c r="I132686">
        <v>2</v>
      </c>
      <c r="J132686" t="s">
        <v>64</v>
      </c>
      <c r="K132686">
        <v>10725</v>
      </c>
      <c r="L132686">
        <v>10725</v>
      </c>
    </row>
    <row r="132687" spans="1:12" x14ac:dyDescent="0.3">
      <c r="A132687" t="s">
        <v>132757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41</v>
      </c>
      <c r="H132687" t="s">
        <v>66</v>
      </c>
      <c r="I132687">
        <v>3</v>
      </c>
      <c r="J132687" t="s">
        <v>64</v>
      </c>
      <c r="K132687">
        <v>9750</v>
      </c>
      <c r="L132687">
        <v>9750</v>
      </c>
    </row>
    <row r="132688" spans="1:12" x14ac:dyDescent="0.3">
      <c r="A132688" t="s">
        <v>132758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41</v>
      </c>
      <c r="H132688" t="s">
        <v>66</v>
      </c>
      <c r="I132688">
        <v>0</v>
      </c>
      <c r="J132688" t="s">
        <v>64</v>
      </c>
      <c r="K132688">
        <v>10725</v>
      </c>
      <c r="L132688">
        <v>10725</v>
      </c>
    </row>
    <row r="132689" spans="1:12" x14ac:dyDescent="0.3">
      <c r="A132689" t="s">
        <v>132759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41</v>
      </c>
      <c r="H132689" t="s">
        <v>77</v>
      </c>
      <c r="I132689">
        <v>0</v>
      </c>
      <c r="J132689" t="s">
        <v>64</v>
      </c>
      <c r="K132689">
        <v>9750</v>
      </c>
      <c r="L132689">
        <v>9750</v>
      </c>
    </row>
    <row r="132690" spans="1:12" x14ac:dyDescent="0.3">
      <c r="A132690" t="s">
        <v>132760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41</v>
      </c>
      <c r="H132690" t="s">
        <v>88</v>
      </c>
      <c r="I132690">
        <v>3</v>
      </c>
      <c r="J132690" t="s">
        <v>64</v>
      </c>
      <c r="K132690">
        <v>9750</v>
      </c>
      <c r="L132690">
        <v>9750</v>
      </c>
    </row>
    <row r="132691" spans="1:12" x14ac:dyDescent="0.3">
      <c r="A132691" t="s">
        <v>132761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41</v>
      </c>
      <c r="H132691" t="s">
        <v>77</v>
      </c>
      <c r="I132691">
        <v>3</v>
      </c>
      <c r="J132691" t="s">
        <v>64</v>
      </c>
      <c r="K132691">
        <v>9750</v>
      </c>
      <c r="L132691">
        <v>9750</v>
      </c>
    </row>
    <row r="132692" spans="1:12" x14ac:dyDescent="0.3">
      <c r="A132692" t="s">
        <v>132762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41</v>
      </c>
      <c r="H132692" t="s">
        <v>86</v>
      </c>
      <c r="I132692">
        <v>2</v>
      </c>
      <c r="J132692" t="s">
        <v>64</v>
      </c>
      <c r="K132692">
        <v>10725</v>
      </c>
      <c r="L132692">
        <v>10725</v>
      </c>
    </row>
    <row r="132693" spans="1:12" x14ac:dyDescent="0.3">
      <c r="A132693" t="s">
        <v>132763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41</v>
      </c>
      <c r="H132693" t="s">
        <v>66</v>
      </c>
      <c r="I132693">
        <v>0</v>
      </c>
      <c r="J132693" t="s">
        <v>64</v>
      </c>
      <c r="K132693">
        <v>10725</v>
      </c>
      <c r="L132693">
        <v>10725</v>
      </c>
    </row>
    <row r="132694" spans="1:12" x14ac:dyDescent="0.3">
      <c r="A132694" t="s">
        <v>132764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41</v>
      </c>
      <c r="H132694" t="s">
        <v>69</v>
      </c>
      <c r="I132694">
        <v>3</v>
      </c>
      <c r="J132694" t="s">
        <v>64</v>
      </c>
      <c r="K132694">
        <v>11700</v>
      </c>
      <c r="L132694">
        <v>11700</v>
      </c>
    </row>
    <row r="132695" spans="1:12" x14ac:dyDescent="0.3">
      <c r="A132695" t="s">
        <v>132765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41</v>
      </c>
      <c r="H132695" t="s">
        <v>66</v>
      </c>
      <c r="I132695">
        <v>0</v>
      </c>
      <c r="J132695" t="s">
        <v>67</v>
      </c>
      <c r="K132695">
        <v>9750</v>
      </c>
      <c r="L132695">
        <v>3900</v>
      </c>
    </row>
    <row r="132696" spans="1:12" x14ac:dyDescent="0.3">
      <c r="A132696" t="s">
        <v>132766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41</v>
      </c>
      <c r="H132696" t="s">
        <v>80</v>
      </c>
      <c r="I132696">
        <v>4</v>
      </c>
      <c r="J132696" t="s">
        <v>64</v>
      </c>
      <c r="K132696">
        <v>9750</v>
      </c>
      <c r="L132696">
        <v>9750</v>
      </c>
    </row>
    <row r="132697" spans="1:12" x14ac:dyDescent="0.3">
      <c r="A132697" t="s">
        <v>132767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41</v>
      </c>
      <c r="H132697" t="s">
        <v>77</v>
      </c>
      <c r="I132697">
        <v>4</v>
      </c>
      <c r="J132697" t="s">
        <v>64</v>
      </c>
      <c r="K132697">
        <v>10725</v>
      </c>
      <c r="L132697">
        <v>10725</v>
      </c>
    </row>
    <row r="132698" spans="1:12" x14ac:dyDescent="0.3">
      <c r="A132698" t="s">
        <v>132768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41</v>
      </c>
      <c r="H132698" t="s">
        <v>66</v>
      </c>
      <c r="I132698">
        <v>4</v>
      </c>
      <c r="J132698" t="s">
        <v>64</v>
      </c>
      <c r="K132698">
        <v>9750</v>
      </c>
      <c r="L132698">
        <v>9750</v>
      </c>
    </row>
    <row r="132699" spans="1:12" x14ac:dyDescent="0.3">
      <c r="A132699" t="s">
        <v>132769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41</v>
      </c>
      <c r="H132699" t="s">
        <v>69</v>
      </c>
      <c r="I132699">
        <v>0</v>
      </c>
      <c r="J132699" t="s">
        <v>64</v>
      </c>
      <c r="K132699">
        <v>9750</v>
      </c>
      <c r="L132699">
        <v>9750</v>
      </c>
    </row>
    <row r="132700" spans="1:12" x14ac:dyDescent="0.3">
      <c r="A132700" t="s">
        <v>132770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41</v>
      </c>
      <c r="H132700" t="s">
        <v>77</v>
      </c>
      <c r="I132700">
        <v>0</v>
      </c>
      <c r="J132700" t="s">
        <v>67</v>
      </c>
      <c r="K132700">
        <v>9750</v>
      </c>
      <c r="L132700">
        <v>3900</v>
      </c>
    </row>
    <row r="132701" spans="1:12" x14ac:dyDescent="0.3">
      <c r="A132701" t="s">
        <v>132771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41</v>
      </c>
      <c r="H132701" t="s">
        <v>66</v>
      </c>
      <c r="I132701">
        <v>0</v>
      </c>
      <c r="J132701" t="s">
        <v>64</v>
      </c>
      <c r="K132701">
        <v>9750</v>
      </c>
      <c r="L132701">
        <v>9750</v>
      </c>
    </row>
    <row r="132702" spans="1:12" x14ac:dyDescent="0.3">
      <c r="A132702" t="s">
        <v>132772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41</v>
      </c>
      <c r="H132702" t="s">
        <v>66</v>
      </c>
      <c r="I132702">
        <v>0</v>
      </c>
      <c r="J132702" t="s">
        <v>64</v>
      </c>
      <c r="K132702">
        <v>9750</v>
      </c>
      <c r="L132702">
        <v>9750</v>
      </c>
    </row>
    <row r="132703" spans="1:12" x14ac:dyDescent="0.3">
      <c r="A132703" t="s">
        <v>132773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41</v>
      </c>
      <c r="H132703" t="s">
        <v>66</v>
      </c>
      <c r="I132703">
        <v>0</v>
      </c>
      <c r="J132703" t="s">
        <v>75</v>
      </c>
      <c r="K132703">
        <v>10725</v>
      </c>
      <c r="L132703">
        <v>10725</v>
      </c>
    </row>
    <row r="132704" spans="1:12" x14ac:dyDescent="0.3">
      <c r="A132704" t="s">
        <v>132774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41</v>
      </c>
      <c r="H132704" t="s">
        <v>66</v>
      </c>
      <c r="I132704">
        <v>4</v>
      </c>
      <c r="J132704" t="s">
        <v>64</v>
      </c>
      <c r="K132704">
        <v>11700</v>
      </c>
      <c r="L132704">
        <v>11700</v>
      </c>
    </row>
    <row r="132705" spans="1:12" x14ac:dyDescent="0.3">
      <c r="A132705" t="s">
        <v>132775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3</v>
      </c>
      <c r="H132705" t="s">
        <v>80</v>
      </c>
      <c r="I132705">
        <v>3</v>
      </c>
      <c r="J132705" t="s">
        <v>64</v>
      </c>
      <c r="K132705">
        <v>14850</v>
      </c>
      <c r="L132705">
        <v>14850</v>
      </c>
    </row>
    <row r="132706" spans="1:12" x14ac:dyDescent="0.3">
      <c r="A132706" t="s">
        <v>132776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3</v>
      </c>
      <c r="H132706" t="s">
        <v>77</v>
      </c>
      <c r="I132706">
        <v>5</v>
      </c>
      <c r="J132706" t="s">
        <v>64</v>
      </c>
      <c r="K132706">
        <v>13500</v>
      </c>
      <c r="L132706">
        <v>13500</v>
      </c>
    </row>
    <row r="132707" spans="1:12" x14ac:dyDescent="0.3">
      <c r="A132707" t="s">
        <v>132777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3</v>
      </c>
      <c r="H132707" t="s">
        <v>86</v>
      </c>
      <c r="I132707">
        <v>3</v>
      </c>
      <c r="J132707" t="s">
        <v>64</v>
      </c>
      <c r="K132707">
        <v>13500</v>
      </c>
      <c r="L132707">
        <v>13500</v>
      </c>
    </row>
    <row r="132708" spans="1:12" x14ac:dyDescent="0.3">
      <c r="A132708" t="s">
        <v>132778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3</v>
      </c>
      <c r="H132708" t="s">
        <v>80</v>
      </c>
      <c r="I132708">
        <v>3</v>
      </c>
      <c r="J132708" t="s">
        <v>64</v>
      </c>
      <c r="K132708">
        <v>13500</v>
      </c>
      <c r="L132708">
        <v>13500</v>
      </c>
    </row>
    <row r="132709" spans="1:12" x14ac:dyDescent="0.3">
      <c r="A132709" t="s">
        <v>132779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3</v>
      </c>
      <c r="H132709" t="s">
        <v>66</v>
      </c>
      <c r="I132709">
        <v>0</v>
      </c>
      <c r="J132709" t="s">
        <v>64</v>
      </c>
      <c r="K132709">
        <v>13500</v>
      </c>
      <c r="L132709">
        <v>13500</v>
      </c>
    </row>
    <row r="132710" spans="1:12" x14ac:dyDescent="0.3">
      <c r="A132710" t="s">
        <v>132780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3</v>
      </c>
      <c r="H132710" t="s">
        <v>66</v>
      </c>
      <c r="I132710">
        <v>0</v>
      </c>
      <c r="J132710" t="s">
        <v>67</v>
      </c>
      <c r="K132710">
        <v>16200</v>
      </c>
      <c r="L132710">
        <v>6480</v>
      </c>
    </row>
    <row r="132711" spans="1:12" x14ac:dyDescent="0.3">
      <c r="A132711" t="s">
        <v>132781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3</v>
      </c>
      <c r="H132711" t="s">
        <v>66</v>
      </c>
      <c r="I132711">
        <v>3</v>
      </c>
      <c r="J132711" t="s">
        <v>64</v>
      </c>
      <c r="K132711">
        <v>14850</v>
      </c>
      <c r="L132711">
        <v>14850</v>
      </c>
    </row>
    <row r="132712" spans="1:12" x14ac:dyDescent="0.3">
      <c r="A132712" t="s">
        <v>132782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3</v>
      </c>
      <c r="H132712" t="s">
        <v>66</v>
      </c>
      <c r="I132712">
        <v>0</v>
      </c>
      <c r="J132712" t="s">
        <v>64</v>
      </c>
      <c r="K132712">
        <v>14850</v>
      </c>
      <c r="L132712">
        <v>14850</v>
      </c>
    </row>
    <row r="132713" spans="1:12" x14ac:dyDescent="0.3">
      <c r="A132713" t="s">
        <v>132783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3</v>
      </c>
      <c r="H132713" t="s">
        <v>66</v>
      </c>
      <c r="I132713">
        <v>0</v>
      </c>
      <c r="J132713" t="s">
        <v>64</v>
      </c>
      <c r="K132713">
        <v>16200</v>
      </c>
      <c r="L132713">
        <v>16200</v>
      </c>
    </row>
    <row r="132714" spans="1:12" x14ac:dyDescent="0.3">
      <c r="A132714" t="s">
        <v>132784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3</v>
      </c>
      <c r="H132714" t="s">
        <v>69</v>
      </c>
      <c r="I132714">
        <v>3</v>
      </c>
      <c r="J132714" t="s">
        <v>64</v>
      </c>
      <c r="K132714">
        <v>13500</v>
      </c>
      <c r="L132714">
        <v>13500</v>
      </c>
    </row>
    <row r="132715" spans="1:12" x14ac:dyDescent="0.3">
      <c r="A132715" t="s">
        <v>132785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3</v>
      </c>
      <c r="H132715" t="s">
        <v>63</v>
      </c>
      <c r="I132715">
        <v>0</v>
      </c>
      <c r="J132715" t="s">
        <v>64</v>
      </c>
      <c r="K132715">
        <v>13500</v>
      </c>
      <c r="L132715">
        <v>13500</v>
      </c>
    </row>
    <row r="132716" spans="1:12" x14ac:dyDescent="0.3">
      <c r="A132716" t="s">
        <v>132786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3</v>
      </c>
      <c r="H132716" t="s">
        <v>66</v>
      </c>
      <c r="I132716">
        <v>5</v>
      </c>
      <c r="J132716" t="s">
        <v>64</v>
      </c>
      <c r="K132716">
        <v>13500</v>
      </c>
      <c r="L132716">
        <v>13500</v>
      </c>
    </row>
    <row r="132717" spans="1:12" x14ac:dyDescent="0.3">
      <c r="A132717" t="s">
        <v>132787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3</v>
      </c>
      <c r="H132717" t="s">
        <v>80</v>
      </c>
      <c r="I132717">
        <v>3</v>
      </c>
      <c r="J132717" t="s">
        <v>64</v>
      </c>
      <c r="K132717">
        <v>13500</v>
      </c>
      <c r="L132717">
        <v>13500</v>
      </c>
    </row>
    <row r="132718" spans="1:12" x14ac:dyDescent="0.3">
      <c r="A132718" t="s">
        <v>132788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3</v>
      </c>
      <c r="H132718" t="s">
        <v>80</v>
      </c>
      <c r="I132718">
        <v>0</v>
      </c>
      <c r="J132718" t="s">
        <v>64</v>
      </c>
      <c r="K132718">
        <v>13500</v>
      </c>
      <c r="L132718">
        <v>13500</v>
      </c>
    </row>
    <row r="132719" spans="1:12" x14ac:dyDescent="0.3">
      <c r="A132719" t="s">
        <v>132789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3</v>
      </c>
      <c r="H132719" t="s">
        <v>66</v>
      </c>
      <c r="I132719">
        <v>4</v>
      </c>
      <c r="J132719" t="s">
        <v>64</v>
      </c>
      <c r="K132719">
        <v>13500</v>
      </c>
      <c r="L132719">
        <v>13500</v>
      </c>
    </row>
    <row r="132720" spans="1:12" x14ac:dyDescent="0.3">
      <c r="A132720" t="s">
        <v>132790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3</v>
      </c>
      <c r="H132720" t="s">
        <v>80</v>
      </c>
      <c r="I132720">
        <v>0</v>
      </c>
      <c r="J132720" t="s">
        <v>75</v>
      </c>
      <c r="K132720">
        <v>13500</v>
      </c>
      <c r="L132720">
        <v>13500</v>
      </c>
    </row>
    <row r="132721" spans="1:12" x14ac:dyDescent="0.3">
      <c r="A132721" t="s">
        <v>132791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3</v>
      </c>
      <c r="H132721" t="s">
        <v>66</v>
      </c>
      <c r="I132721">
        <v>0</v>
      </c>
      <c r="J132721" t="s">
        <v>67</v>
      </c>
      <c r="K132721">
        <v>13500</v>
      </c>
      <c r="L132721">
        <v>5400</v>
      </c>
    </row>
    <row r="132722" spans="1:12" x14ac:dyDescent="0.3">
      <c r="A132722" t="s">
        <v>132792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3</v>
      </c>
      <c r="H132722" t="s">
        <v>66</v>
      </c>
      <c r="I132722">
        <v>0</v>
      </c>
      <c r="J132722" t="s">
        <v>67</v>
      </c>
      <c r="K132722">
        <v>13500</v>
      </c>
      <c r="L132722">
        <v>5400</v>
      </c>
    </row>
    <row r="132723" spans="1:12" x14ac:dyDescent="0.3">
      <c r="A132723" t="s">
        <v>132793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3</v>
      </c>
      <c r="H132723" t="s">
        <v>66</v>
      </c>
      <c r="I132723">
        <v>2</v>
      </c>
      <c r="J132723" t="s">
        <v>64</v>
      </c>
      <c r="K132723">
        <v>13500</v>
      </c>
      <c r="L132723">
        <v>13500</v>
      </c>
    </row>
    <row r="132724" spans="1:12" x14ac:dyDescent="0.3">
      <c r="A132724" t="s">
        <v>132794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3</v>
      </c>
      <c r="H132724" t="s">
        <v>63</v>
      </c>
      <c r="I132724">
        <v>0</v>
      </c>
      <c r="J132724" t="s">
        <v>64</v>
      </c>
      <c r="K132724">
        <v>16200</v>
      </c>
      <c r="L132724">
        <v>16200</v>
      </c>
    </row>
    <row r="132725" spans="1:12" x14ac:dyDescent="0.3">
      <c r="A132725" t="s">
        <v>132795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3</v>
      </c>
      <c r="H132725" t="s">
        <v>66</v>
      </c>
      <c r="I132725">
        <v>2</v>
      </c>
      <c r="J132725" t="s">
        <v>64</v>
      </c>
      <c r="K132725">
        <v>14850</v>
      </c>
      <c r="L132725">
        <v>14850</v>
      </c>
    </row>
    <row r="132726" spans="1:12" x14ac:dyDescent="0.3">
      <c r="A132726" t="s">
        <v>132796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3</v>
      </c>
      <c r="H132726" t="s">
        <v>66</v>
      </c>
      <c r="I132726">
        <v>3</v>
      </c>
      <c r="J132726" t="s">
        <v>64</v>
      </c>
      <c r="K132726">
        <v>13500</v>
      </c>
      <c r="L132726">
        <v>13500</v>
      </c>
    </row>
    <row r="132727" spans="1:12" x14ac:dyDescent="0.3">
      <c r="A132727" t="s">
        <v>132797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3</v>
      </c>
      <c r="H132727" t="s">
        <v>86</v>
      </c>
      <c r="I132727">
        <v>0</v>
      </c>
      <c r="J132727" t="s">
        <v>64</v>
      </c>
      <c r="K132727">
        <v>13500</v>
      </c>
      <c r="L132727">
        <v>13500</v>
      </c>
    </row>
    <row r="132728" spans="1:12" x14ac:dyDescent="0.3">
      <c r="A132728" t="s">
        <v>132798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3</v>
      </c>
      <c r="H132728" t="s">
        <v>77</v>
      </c>
      <c r="I132728">
        <v>3</v>
      </c>
      <c r="J132728" t="s">
        <v>64</v>
      </c>
      <c r="K132728">
        <v>13500</v>
      </c>
      <c r="L132728">
        <v>13500</v>
      </c>
    </row>
    <row r="132729" spans="1:12" x14ac:dyDescent="0.3">
      <c r="A132729" t="s">
        <v>132799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3</v>
      </c>
      <c r="H132729" t="s">
        <v>86</v>
      </c>
      <c r="I132729">
        <v>0</v>
      </c>
      <c r="J132729" t="s">
        <v>64</v>
      </c>
      <c r="K132729">
        <v>13500</v>
      </c>
      <c r="L132729">
        <v>13500</v>
      </c>
    </row>
    <row r="132730" spans="1:12" x14ac:dyDescent="0.3">
      <c r="A132730" t="s">
        <v>132800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3</v>
      </c>
      <c r="H132730" t="s">
        <v>66</v>
      </c>
      <c r="I132730">
        <v>0</v>
      </c>
      <c r="J132730" t="s">
        <v>67</v>
      </c>
      <c r="K132730">
        <v>14850</v>
      </c>
      <c r="L132730">
        <v>5940</v>
      </c>
    </row>
    <row r="132731" spans="1:12" x14ac:dyDescent="0.3">
      <c r="A132731" t="s">
        <v>132801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3</v>
      </c>
      <c r="H132731" t="s">
        <v>66</v>
      </c>
      <c r="I132731">
        <v>0</v>
      </c>
      <c r="J132731" t="s">
        <v>64</v>
      </c>
      <c r="K132731">
        <v>13500</v>
      </c>
      <c r="L132731">
        <v>13500</v>
      </c>
    </row>
    <row r="132732" spans="1:12" x14ac:dyDescent="0.3">
      <c r="A132732" t="s">
        <v>132802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3</v>
      </c>
      <c r="H132732" t="s">
        <v>69</v>
      </c>
      <c r="I132732">
        <v>0</v>
      </c>
      <c r="J132732" t="s">
        <v>67</v>
      </c>
      <c r="K132732">
        <v>14850</v>
      </c>
      <c r="L132732">
        <v>5940</v>
      </c>
    </row>
    <row r="132733" spans="1:12" x14ac:dyDescent="0.3">
      <c r="A132733" t="s">
        <v>132803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3</v>
      </c>
      <c r="H132733" t="s">
        <v>66</v>
      </c>
      <c r="I132733">
        <v>0</v>
      </c>
      <c r="J132733" t="s">
        <v>64</v>
      </c>
      <c r="K132733">
        <v>16200</v>
      </c>
      <c r="L132733">
        <v>16200</v>
      </c>
    </row>
    <row r="132734" spans="1:12" x14ac:dyDescent="0.3">
      <c r="A132734" t="s">
        <v>132804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3</v>
      </c>
      <c r="H132734" t="s">
        <v>66</v>
      </c>
      <c r="I132734">
        <v>5</v>
      </c>
      <c r="J132734" t="s">
        <v>64</v>
      </c>
      <c r="K132734">
        <v>13500</v>
      </c>
      <c r="L132734">
        <v>13500</v>
      </c>
    </row>
    <row r="132735" spans="1:12" x14ac:dyDescent="0.3">
      <c r="A132735" t="s">
        <v>132805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5</v>
      </c>
      <c r="H132735" t="s">
        <v>86</v>
      </c>
      <c r="I132735">
        <v>0</v>
      </c>
      <c r="J132735" t="s">
        <v>64</v>
      </c>
      <c r="K132735">
        <v>18000</v>
      </c>
      <c r="L132735">
        <v>18000</v>
      </c>
    </row>
    <row r="132736" spans="1:12" x14ac:dyDescent="0.3">
      <c r="A132736" t="s">
        <v>132806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5</v>
      </c>
      <c r="H132736" t="s">
        <v>66</v>
      </c>
      <c r="I132736">
        <v>0</v>
      </c>
      <c r="J132736" t="s">
        <v>67</v>
      </c>
      <c r="K132736">
        <v>18000</v>
      </c>
      <c r="L132736">
        <v>7200</v>
      </c>
    </row>
    <row r="132737" spans="1:12" x14ac:dyDescent="0.3">
      <c r="A132737" t="s">
        <v>132807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5</v>
      </c>
      <c r="H132737" t="s">
        <v>77</v>
      </c>
      <c r="I132737">
        <v>3</v>
      </c>
      <c r="J132737" t="s">
        <v>64</v>
      </c>
      <c r="K132737">
        <v>18000</v>
      </c>
      <c r="L132737">
        <v>18000</v>
      </c>
    </row>
    <row r="132738" spans="1:12" x14ac:dyDescent="0.3">
      <c r="A132738" t="s">
        <v>132808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5</v>
      </c>
      <c r="H132738" t="s">
        <v>69</v>
      </c>
      <c r="I132738">
        <v>0</v>
      </c>
      <c r="J132738" t="s">
        <v>64</v>
      </c>
      <c r="K132738">
        <v>18000</v>
      </c>
      <c r="L132738">
        <v>18000</v>
      </c>
    </row>
    <row r="132739" spans="1:12" x14ac:dyDescent="0.3">
      <c r="A132739" t="s">
        <v>132809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5</v>
      </c>
      <c r="H132739" t="s">
        <v>63</v>
      </c>
      <c r="I132739">
        <v>0</v>
      </c>
      <c r="J132739" t="s">
        <v>64</v>
      </c>
      <c r="K132739">
        <v>18000</v>
      </c>
      <c r="L132739">
        <v>18000</v>
      </c>
    </row>
    <row r="132740" spans="1:12" x14ac:dyDescent="0.3">
      <c r="A132740" t="s">
        <v>132810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5</v>
      </c>
      <c r="H132740" t="s">
        <v>66</v>
      </c>
      <c r="I132740">
        <v>5</v>
      </c>
      <c r="J132740" t="s">
        <v>64</v>
      </c>
      <c r="K132740">
        <v>18000</v>
      </c>
      <c r="L132740">
        <v>18000</v>
      </c>
    </row>
    <row r="132741" spans="1:12" x14ac:dyDescent="0.3">
      <c r="A132741" t="s">
        <v>132811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5</v>
      </c>
      <c r="H132741" t="s">
        <v>66</v>
      </c>
      <c r="I132741">
        <v>0</v>
      </c>
      <c r="J132741" t="s">
        <v>67</v>
      </c>
      <c r="K132741">
        <v>18000</v>
      </c>
      <c r="L132741">
        <v>7200</v>
      </c>
    </row>
    <row r="132742" spans="1:12" x14ac:dyDescent="0.3">
      <c r="A132742" t="s">
        <v>132812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5</v>
      </c>
      <c r="H132742" t="s">
        <v>66</v>
      </c>
      <c r="I132742">
        <v>0</v>
      </c>
      <c r="J132742" t="s">
        <v>64</v>
      </c>
      <c r="K132742">
        <v>18000</v>
      </c>
      <c r="L132742">
        <v>18000</v>
      </c>
    </row>
    <row r="132743" spans="1:12" x14ac:dyDescent="0.3">
      <c r="A132743" t="s">
        <v>132813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5</v>
      </c>
      <c r="H132743" t="s">
        <v>66</v>
      </c>
      <c r="I132743">
        <v>0</v>
      </c>
      <c r="J132743" t="s">
        <v>64</v>
      </c>
      <c r="K132743">
        <v>18000</v>
      </c>
      <c r="L132743">
        <v>18000</v>
      </c>
    </row>
    <row r="132744" spans="1:12" x14ac:dyDescent="0.3">
      <c r="A132744" t="s">
        <v>132814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5</v>
      </c>
      <c r="H132744" t="s">
        <v>80</v>
      </c>
      <c r="I132744">
        <v>0</v>
      </c>
      <c r="J132744" t="s">
        <v>64</v>
      </c>
      <c r="K132744">
        <v>18000</v>
      </c>
      <c r="L132744">
        <v>18000</v>
      </c>
    </row>
    <row r="132745" spans="1:12" x14ac:dyDescent="0.3">
      <c r="A132745" t="s">
        <v>132815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5</v>
      </c>
      <c r="H132745" t="s">
        <v>66</v>
      </c>
      <c r="I132745">
        <v>5</v>
      </c>
      <c r="J132745" t="s">
        <v>64</v>
      </c>
      <c r="K132745">
        <v>19800</v>
      </c>
      <c r="L132745">
        <v>19800</v>
      </c>
    </row>
    <row r="132746" spans="1:12" x14ac:dyDescent="0.3">
      <c r="A132746" t="s">
        <v>132816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5</v>
      </c>
      <c r="H132746" t="s">
        <v>66</v>
      </c>
      <c r="I132746">
        <v>3</v>
      </c>
      <c r="J132746" t="s">
        <v>64</v>
      </c>
      <c r="K132746">
        <v>21600</v>
      </c>
      <c r="L132746">
        <v>21600</v>
      </c>
    </row>
    <row r="132747" spans="1:12" x14ac:dyDescent="0.3">
      <c r="A132747" t="s">
        <v>132817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5</v>
      </c>
      <c r="H132747" t="s">
        <v>66</v>
      </c>
      <c r="I132747">
        <v>0</v>
      </c>
      <c r="J132747" t="s">
        <v>67</v>
      </c>
      <c r="K132747">
        <v>18000</v>
      </c>
      <c r="L132747">
        <v>7200</v>
      </c>
    </row>
    <row r="132748" spans="1:12" x14ac:dyDescent="0.3">
      <c r="A132748" t="s">
        <v>132818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5</v>
      </c>
      <c r="H132748" t="s">
        <v>86</v>
      </c>
      <c r="I132748">
        <v>3</v>
      </c>
      <c r="J132748" t="s">
        <v>64</v>
      </c>
      <c r="K132748">
        <v>18000</v>
      </c>
      <c r="L132748">
        <v>18000</v>
      </c>
    </row>
    <row r="132749" spans="1:12" x14ac:dyDescent="0.3">
      <c r="A132749" t="s">
        <v>132819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5</v>
      </c>
      <c r="H132749" t="s">
        <v>63</v>
      </c>
      <c r="I132749">
        <v>0</v>
      </c>
      <c r="J132749" t="s">
        <v>67</v>
      </c>
      <c r="K132749">
        <v>18000</v>
      </c>
      <c r="L132749">
        <v>7200</v>
      </c>
    </row>
    <row r="132750" spans="1:12" x14ac:dyDescent="0.3">
      <c r="A132750" t="s">
        <v>132820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5</v>
      </c>
      <c r="H132750" t="s">
        <v>86</v>
      </c>
      <c r="I132750">
        <v>0</v>
      </c>
      <c r="J132750" t="s">
        <v>64</v>
      </c>
      <c r="K132750">
        <v>21600</v>
      </c>
      <c r="L132750">
        <v>21600</v>
      </c>
    </row>
    <row r="132751" spans="1:12" x14ac:dyDescent="0.3">
      <c r="A132751" t="s">
        <v>132821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5</v>
      </c>
      <c r="H132751" t="s">
        <v>66</v>
      </c>
      <c r="I132751">
        <v>3</v>
      </c>
      <c r="J132751" t="s">
        <v>64</v>
      </c>
      <c r="K132751">
        <v>19800</v>
      </c>
      <c r="L132751">
        <v>19800</v>
      </c>
    </row>
    <row r="132752" spans="1:12" x14ac:dyDescent="0.3">
      <c r="A132752" t="s">
        <v>132822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7</v>
      </c>
      <c r="H132752" t="s">
        <v>66</v>
      </c>
      <c r="I132752">
        <v>0</v>
      </c>
      <c r="J132752" t="s">
        <v>64</v>
      </c>
      <c r="K132752">
        <v>28500</v>
      </c>
      <c r="L132752">
        <v>28500</v>
      </c>
    </row>
    <row r="132753" spans="1:12" x14ac:dyDescent="0.3">
      <c r="A132753" t="s">
        <v>132823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7</v>
      </c>
      <c r="H132753" t="s">
        <v>86</v>
      </c>
      <c r="I132753">
        <v>0</v>
      </c>
      <c r="J132753" t="s">
        <v>67</v>
      </c>
      <c r="K132753">
        <v>28500</v>
      </c>
      <c r="L132753">
        <v>11400</v>
      </c>
    </row>
    <row r="132754" spans="1:12" x14ac:dyDescent="0.3">
      <c r="A132754" t="s">
        <v>132824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7</v>
      </c>
      <c r="H132754" t="s">
        <v>69</v>
      </c>
      <c r="I132754">
        <v>2</v>
      </c>
      <c r="J132754" t="s">
        <v>64</v>
      </c>
      <c r="K132754">
        <v>28500</v>
      </c>
      <c r="L132754">
        <v>28500</v>
      </c>
    </row>
    <row r="132755" spans="1:12" x14ac:dyDescent="0.3">
      <c r="A132755" t="s">
        <v>132825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7</v>
      </c>
      <c r="H132755" t="s">
        <v>66</v>
      </c>
      <c r="I132755">
        <v>2</v>
      </c>
      <c r="J132755" t="s">
        <v>64</v>
      </c>
      <c r="K132755">
        <v>31350</v>
      </c>
      <c r="L132755">
        <v>31350</v>
      </c>
    </row>
    <row r="132756" spans="1:12" x14ac:dyDescent="0.3">
      <c r="A132756" t="s">
        <v>132826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41</v>
      </c>
      <c r="H132756" t="s">
        <v>66</v>
      </c>
      <c r="I132756">
        <v>5</v>
      </c>
      <c r="J132756" t="s">
        <v>64</v>
      </c>
      <c r="K132756">
        <v>9750</v>
      </c>
      <c r="L132756">
        <v>9750</v>
      </c>
    </row>
    <row r="132757" spans="1:12" x14ac:dyDescent="0.3">
      <c r="A132757" t="s">
        <v>132827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41</v>
      </c>
      <c r="H132757" t="s">
        <v>80</v>
      </c>
      <c r="I132757">
        <v>0</v>
      </c>
      <c r="J132757" t="s">
        <v>67</v>
      </c>
      <c r="K132757">
        <v>9750</v>
      </c>
      <c r="L132757">
        <v>3900</v>
      </c>
    </row>
    <row r="132758" spans="1:12" x14ac:dyDescent="0.3">
      <c r="A132758" t="s">
        <v>132828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41</v>
      </c>
      <c r="H132758" t="s">
        <v>80</v>
      </c>
      <c r="I132758">
        <v>0</v>
      </c>
      <c r="J132758" t="s">
        <v>64</v>
      </c>
      <c r="K132758">
        <v>9750</v>
      </c>
      <c r="L132758">
        <v>9750</v>
      </c>
    </row>
    <row r="132759" spans="1:12" x14ac:dyDescent="0.3">
      <c r="A132759" t="s">
        <v>132829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41</v>
      </c>
      <c r="H132759" t="s">
        <v>86</v>
      </c>
      <c r="I132759">
        <v>5</v>
      </c>
      <c r="J132759" t="s">
        <v>64</v>
      </c>
      <c r="K132759">
        <v>9750</v>
      </c>
      <c r="L132759">
        <v>9750</v>
      </c>
    </row>
    <row r="132760" spans="1:12" x14ac:dyDescent="0.3">
      <c r="A132760" t="s">
        <v>132830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41</v>
      </c>
      <c r="H132760" t="s">
        <v>66</v>
      </c>
      <c r="I132760">
        <v>0</v>
      </c>
      <c r="J132760" t="s">
        <v>67</v>
      </c>
      <c r="K132760">
        <v>9750</v>
      </c>
      <c r="L132760">
        <v>3900</v>
      </c>
    </row>
    <row r="132761" spans="1:12" x14ac:dyDescent="0.3">
      <c r="A132761" t="s">
        <v>132831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41</v>
      </c>
      <c r="H132761" t="s">
        <v>66</v>
      </c>
      <c r="I132761">
        <v>4</v>
      </c>
      <c r="J132761" t="s">
        <v>64</v>
      </c>
      <c r="K132761">
        <v>9750</v>
      </c>
      <c r="L132761">
        <v>9750</v>
      </c>
    </row>
    <row r="132762" spans="1:12" x14ac:dyDescent="0.3">
      <c r="A132762" t="s">
        <v>132832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41</v>
      </c>
      <c r="H132762" t="s">
        <v>86</v>
      </c>
      <c r="I132762">
        <v>0</v>
      </c>
      <c r="J132762" t="s">
        <v>64</v>
      </c>
      <c r="K132762">
        <v>10725</v>
      </c>
      <c r="L132762">
        <v>10725</v>
      </c>
    </row>
    <row r="132763" spans="1:12" x14ac:dyDescent="0.3">
      <c r="A132763" t="s">
        <v>132833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41</v>
      </c>
      <c r="H132763" t="s">
        <v>80</v>
      </c>
      <c r="I132763">
        <v>5</v>
      </c>
      <c r="J132763" t="s">
        <v>64</v>
      </c>
      <c r="K132763">
        <v>9750</v>
      </c>
      <c r="L132763">
        <v>9750</v>
      </c>
    </row>
    <row r="132764" spans="1:12" x14ac:dyDescent="0.3">
      <c r="A132764" t="s">
        <v>132834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41</v>
      </c>
      <c r="H132764" t="s">
        <v>66</v>
      </c>
      <c r="I132764">
        <v>4</v>
      </c>
      <c r="J132764" t="s">
        <v>64</v>
      </c>
      <c r="K132764">
        <v>9750</v>
      </c>
      <c r="L132764">
        <v>9750</v>
      </c>
    </row>
    <row r="132765" spans="1:12" x14ac:dyDescent="0.3">
      <c r="A132765" t="s">
        <v>132835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41</v>
      </c>
      <c r="H132765" t="s">
        <v>80</v>
      </c>
      <c r="I132765">
        <v>5</v>
      </c>
      <c r="J132765" t="s">
        <v>64</v>
      </c>
      <c r="K132765">
        <v>9750</v>
      </c>
      <c r="L132765">
        <v>9750</v>
      </c>
    </row>
    <row r="132766" spans="1:12" x14ac:dyDescent="0.3">
      <c r="A132766" t="s">
        <v>132836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41</v>
      </c>
      <c r="H132766" t="s">
        <v>80</v>
      </c>
      <c r="I132766">
        <v>0</v>
      </c>
      <c r="J132766" t="s">
        <v>64</v>
      </c>
      <c r="K132766">
        <v>9750</v>
      </c>
      <c r="L132766">
        <v>9750</v>
      </c>
    </row>
    <row r="132767" spans="1:12" x14ac:dyDescent="0.3">
      <c r="A132767" t="s">
        <v>132837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41</v>
      </c>
      <c r="H132767" t="s">
        <v>66</v>
      </c>
      <c r="I132767">
        <v>0</v>
      </c>
      <c r="J132767" t="s">
        <v>75</v>
      </c>
      <c r="K132767">
        <v>9750</v>
      </c>
      <c r="L132767">
        <v>9750</v>
      </c>
    </row>
    <row r="132768" spans="1:12" x14ac:dyDescent="0.3">
      <c r="A132768" t="s">
        <v>132838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41</v>
      </c>
      <c r="H132768" t="s">
        <v>69</v>
      </c>
      <c r="I132768">
        <v>0</v>
      </c>
      <c r="J132768" t="s">
        <v>67</v>
      </c>
      <c r="K132768">
        <v>10725</v>
      </c>
      <c r="L132768">
        <v>4290</v>
      </c>
    </row>
    <row r="132769" spans="1:12" x14ac:dyDescent="0.3">
      <c r="A132769" t="s">
        <v>132839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41</v>
      </c>
      <c r="H132769" t="s">
        <v>66</v>
      </c>
      <c r="I132769">
        <v>0</v>
      </c>
      <c r="J132769" t="s">
        <v>64</v>
      </c>
      <c r="K132769">
        <v>10725</v>
      </c>
      <c r="L132769">
        <v>10725</v>
      </c>
    </row>
    <row r="132770" spans="1:12" x14ac:dyDescent="0.3">
      <c r="A132770" t="s">
        <v>132840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41</v>
      </c>
      <c r="H132770" t="s">
        <v>66</v>
      </c>
      <c r="I132770">
        <v>0</v>
      </c>
      <c r="J132770" t="s">
        <v>64</v>
      </c>
      <c r="K132770">
        <v>9750</v>
      </c>
      <c r="L132770">
        <v>9750</v>
      </c>
    </row>
    <row r="132771" spans="1:12" x14ac:dyDescent="0.3">
      <c r="A132771" t="s">
        <v>132841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41</v>
      </c>
      <c r="H132771" t="s">
        <v>86</v>
      </c>
      <c r="I132771">
        <v>0</v>
      </c>
      <c r="J132771" t="s">
        <v>64</v>
      </c>
      <c r="K132771">
        <v>9750</v>
      </c>
      <c r="L132771">
        <v>9750</v>
      </c>
    </row>
    <row r="132772" spans="1:12" x14ac:dyDescent="0.3">
      <c r="A132772" t="s">
        <v>132842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41</v>
      </c>
      <c r="H132772" t="s">
        <v>66</v>
      </c>
      <c r="I132772">
        <v>5</v>
      </c>
      <c r="J132772" t="s">
        <v>64</v>
      </c>
      <c r="K132772">
        <v>9750</v>
      </c>
      <c r="L132772">
        <v>9750</v>
      </c>
    </row>
    <row r="132773" spans="1:12" x14ac:dyDescent="0.3">
      <c r="A132773" t="s">
        <v>132843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41</v>
      </c>
      <c r="H132773" t="s">
        <v>66</v>
      </c>
      <c r="I132773">
        <v>0</v>
      </c>
      <c r="J132773" t="s">
        <v>67</v>
      </c>
      <c r="K132773">
        <v>9750</v>
      </c>
      <c r="L132773">
        <v>3900</v>
      </c>
    </row>
    <row r="132774" spans="1:12" x14ac:dyDescent="0.3">
      <c r="A132774" t="s">
        <v>132844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41</v>
      </c>
      <c r="H132774" t="s">
        <v>63</v>
      </c>
      <c r="I132774">
        <v>0</v>
      </c>
      <c r="J132774" t="s">
        <v>64</v>
      </c>
      <c r="K132774">
        <v>9750</v>
      </c>
      <c r="L132774">
        <v>9750</v>
      </c>
    </row>
    <row r="132775" spans="1:12" x14ac:dyDescent="0.3">
      <c r="A132775" t="s">
        <v>132845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41</v>
      </c>
      <c r="H132775" t="s">
        <v>86</v>
      </c>
      <c r="I132775">
        <v>0</v>
      </c>
      <c r="J132775" t="s">
        <v>75</v>
      </c>
      <c r="K132775">
        <v>9750</v>
      </c>
      <c r="L132775">
        <v>9750</v>
      </c>
    </row>
    <row r="132776" spans="1:12" x14ac:dyDescent="0.3">
      <c r="A132776" t="s">
        <v>132846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3</v>
      </c>
      <c r="H132776" t="s">
        <v>63</v>
      </c>
      <c r="I132776">
        <v>5</v>
      </c>
      <c r="J132776" t="s">
        <v>64</v>
      </c>
      <c r="K132776">
        <v>13500</v>
      </c>
      <c r="L132776">
        <v>13500</v>
      </c>
    </row>
    <row r="132777" spans="1:12" x14ac:dyDescent="0.3">
      <c r="A132777" t="s">
        <v>132847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3</v>
      </c>
      <c r="H132777" t="s">
        <v>66</v>
      </c>
      <c r="I132777">
        <v>0</v>
      </c>
      <c r="J132777" t="s">
        <v>67</v>
      </c>
      <c r="K132777">
        <v>13500</v>
      </c>
      <c r="L132777">
        <v>5400</v>
      </c>
    </row>
    <row r="132778" spans="1:12" x14ac:dyDescent="0.3">
      <c r="A132778" t="s">
        <v>132848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3</v>
      </c>
      <c r="H132778" t="s">
        <v>63</v>
      </c>
      <c r="I132778">
        <v>4</v>
      </c>
      <c r="J132778" t="s">
        <v>64</v>
      </c>
      <c r="K132778">
        <v>14850</v>
      </c>
      <c r="L132778">
        <v>14850</v>
      </c>
    </row>
    <row r="132779" spans="1:12" x14ac:dyDescent="0.3">
      <c r="A132779" t="s">
        <v>132849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3</v>
      </c>
      <c r="H132779" t="s">
        <v>69</v>
      </c>
      <c r="I132779">
        <v>2</v>
      </c>
      <c r="J132779" t="s">
        <v>64</v>
      </c>
      <c r="K132779">
        <v>13500</v>
      </c>
      <c r="L132779">
        <v>13500</v>
      </c>
    </row>
    <row r="132780" spans="1:12" x14ac:dyDescent="0.3">
      <c r="A132780" t="s">
        <v>132850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3</v>
      </c>
      <c r="H132780" t="s">
        <v>66</v>
      </c>
      <c r="I132780">
        <v>0</v>
      </c>
      <c r="J132780" t="s">
        <v>64</v>
      </c>
      <c r="K132780">
        <v>13500</v>
      </c>
      <c r="L132780">
        <v>13500</v>
      </c>
    </row>
    <row r="132781" spans="1:12" x14ac:dyDescent="0.3">
      <c r="A132781" t="s">
        <v>132851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3</v>
      </c>
      <c r="H132781" t="s">
        <v>66</v>
      </c>
      <c r="I132781">
        <v>5</v>
      </c>
      <c r="J132781" t="s">
        <v>64</v>
      </c>
      <c r="K132781">
        <v>13500</v>
      </c>
      <c r="L132781">
        <v>13500</v>
      </c>
    </row>
    <row r="132782" spans="1:12" x14ac:dyDescent="0.3">
      <c r="A132782" t="s">
        <v>132852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3</v>
      </c>
      <c r="H132782" t="s">
        <v>66</v>
      </c>
      <c r="I132782">
        <v>0</v>
      </c>
      <c r="J132782" t="s">
        <v>67</v>
      </c>
      <c r="K132782">
        <v>13500</v>
      </c>
      <c r="L132782">
        <v>5400</v>
      </c>
    </row>
    <row r="132783" spans="1:12" x14ac:dyDescent="0.3">
      <c r="A132783" t="s">
        <v>132853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3</v>
      </c>
      <c r="H132783" t="s">
        <v>88</v>
      </c>
      <c r="I132783">
        <v>0</v>
      </c>
      <c r="J132783" t="s">
        <v>67</v>
      </c>
      <c r="K132783">
        <v>13500</v>
      </c>
      <c r="L132783">
        <v>5400</v>
      </c>
    </row>
    <row r="132784" spans="1:12" x14ac:dyDescent="0.3">
      <c r="A132784" t="s">
        <v>132854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3</v>
      </c>
      <c r="H132784" t="s">
        <v>88</v>
      </c>
      <c r="I132784">
        <v>5</v>
      </c>
      <c r="J132784" t="s">
        <v>64</v>
      </c>
      <c r="K132784">
        <v>16200</v>
      </c>
      <c r="L132784">
        <v>16200</v>
      </c>
    </row>
    <row r="132785" spans="1:12" x14ac:dyDescent="0.3">
      <c r="A132785" t="s">
        <v>132855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3</v>
      </c>
      <c r="H132785" t="s">
        <v>80</v>
      </c>
      <c r="I132785">
        <v>4</v>
      </c>
      <c r="J132785" t="s">
        <v>64</v>
      </c>
      <c r="K132785">
        <v>13500</v>
      </c>
      <c r="L132785">
        <v>13500</v>
      </c>
    </row>
    <row r="132786" spans="1:12" x14ac:dyDescent="0.3">
      <c r="A132786" t="s">
        <v>132856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3</v>
      </c>
      <c r="H132786" t="s">
        <v>80</v>
      </c>
      <c r="I132786">
        <v>5</v>
      </c>
      <c r="J132786" t="s">
        <v>64</v>
      </c>
      <c r="K132786">
        <v>14850</v>
      </c>
      <c r="L132786">
        <v>14850</v>
      </c>
    </row>
    <row r="132787" spans="1:12" x14ac:dyDescent="0.3">
      <c r="A132787" t="s">
        <v>132857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3</v>
      </c>
      <c r="H132787" t="s">
        <v>80</v>
      </c>
      <c r="I132787">
        <v>2</v>
      </c>
      <c r="J132787" t="s">
        <v>64</v>
      </c>
      <c r="K132787">
        <v>14850</v>
      </c>
      <c r="L132787">
        <v>14850</v>
      </c>
    </row>
    <row r="132788" spans="1:12" x14ac:dyDescent="0.3">
      <c r="A132788" t="s">
        <v>132858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3</v>
      </c>
      <c r="H132788" t="s">
        <v>80</v>
      </c>
      <c r="I132788">
        <v>5</v>
      </c>
      <c r="J132788" t="s">
        <v>64</v>
      </c>
      <c r="K132788">
        <v>13500</v>
      </c>
      <c r="L132788">
        <v>13500</v>
      </c>
    </row>
    <row r="132789" spans="1:12" x14ac:dyDescent="0.3">
      <c r="A132789" t="s">
        <v>132859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3</v>
      </c>
      <c r="H132789" t="s">
        <v>77</v>
      </c>
      <c r="I132789">
        <v>0</v>
      </c>
      <c r="J132789" t="s">
        <v>67</v>
      </c>
      <c r="K132789">
        <v>16200</v>
      </c>
      <c r="L132789">
        <v>6480</v>
      </c>
    </row>
    <row r="132790" spans="1:12" x14ac:dyDescent="0.3">
      <c r="A132790" t="s">
        <v>132860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3</v>
      </c>
      <c r="H132790" t="s">
        <v>66</v>
      </c>
      <c r="I132790">
        <v>5</v>
      </c>
      <c r="J132790" t="s">
        <v>64</v>
      </c>
      <c r="K132790">
        <v>13500</v>
      </c>
      <c r="L132790">
        <v>13500</v>
      </c>
    </row>
    <row r="132791" spans="1:12" x14ac:dyDescent="0.3">
      <c r="A132791" t="s">
        <v>132861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3</v>
      </c>
      <c r="H132791" t="s">
        <v>66</v>
      </c>
      <c r="I132791">
        <v>5</v>
      </c>
      <c r="J132791" t="s">
        <v>64</v>
      </c>
      <c r="K132791">
        <v>13500</v>
      </c>
      <c r="L132791">
        <v>13500</v>
      </c>
    </row>
    <row r="132792" spans="1:12" x14ac:dyDescent="0.3">
      <c r="A132792" t="s">
        <v>132862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5</v>
      </c>
      <c r="H132792" t="s">
        <v>88</v>
      </c>
      <c r="I132792">
        <v>5</v>
      </c>
      <c r="J132792" t="s">
        <v>64</v>
      </c>
      <c r="K132792">
        <v>21600</v>
      </c>
      <c r="L132792">
        <v>21600</v>
      </c>
    </row>
    <row r="132793" spans="1:12" x14ac:dyDescent="0.3">
      <c r="A132793" t="s">
        <v>132863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5</v>
      </c>
      <c r="H132793" t="s">
        <v>66</v>
      </c>
      <c r="I132793">
        <v>0</v>
      </c>
      <c r="J132793" t="s">
        <v>67</v>
      </c>
      <c r="K132793">
        <v>18000</v>
      </c>
      <c r="L132793">
        <v>7200</v>
      </c>
    </row>
    <row r="132794" spans="1:12" x14ac:dyDescent="0.3">
      <c r="A132794" t="s">
        <v>132864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5</v>
      </c>
      <c r="H132794" t="s">
        <v>66</v>
      </c>
      <c r="I132794">
        <v>4</v>
      </c>
      <c r="J132794" t="s">
        <v>64</v>
      </c>
      <c r="K132794">
        <v>18000</v>
      </c>
      <c r="L132794">
        <v>18000</v>
      </c>
    </row>
    <row r="132795" spans="1:12" x14ac:dyDescent="0.3">
      <c r="A132795" t="s">
        <v>132865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5</v>
      </c>
      <c r="H132795" t="s">
        <v>80</v>
      </c>
      <c r="I132795">
        <v>0</v>
      </c>
      <c r="J132795" t="s">
        <v>64</v>
      </c>
      <c r="K132795">
        <v>19800</v>
      </c>
      <c r="L132795">
        <v>19800</v>
      </c>
    </row>
    <row r="132796" spans="1:12" x14ac:dyDescent="0.3">
      <c r="A132796" t="s">
        <v>132866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5</v>
      </c>
      <c r="H132796" t="s">
        <v>80</v>
      </c>
      <c r="I132796">
        <v>0</v>
      </c>
      <c r="J132796" t="s">
        <v>64</v>
      </c>
      <c r="K132796">
        <v>18000</v>
      </c>
      <c r="L132796">
        <v>18000</v>
      </c>
    </row>
    <row r="132797" spans="1:12" x14ac:dyDescent="0.3">
      <c r="A132797" t="s">
        <v>132867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5</v>
      </c>
      <c r="H132797" t="s">
        <v>63</v>
      </c>
      <c r="I132797">
        <v>3</v>
      </c>
      <c r="J132797" t="s">
        <v>64</v>
      </c>
      <c r="K132797">
        <v>18000</v>
      </c>
      <c r="L132797">
        <v>18000</v>
      </c>
    </row>
    <row r="132798" spans="1:12" x14ac:dyDescent="0.3">
      <c r="A132798" t="s">
        <v>132868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5</v>
      </c>
      <c r="H132798" t="s">
        <v>66</v>
      </c>
      <c r="I132798">
        <v>0</v>
      </c>
      <c r="J132798" t="s">
        <v>64</v>
      </c>
      <c r="K132798">
        <v>19800</v>
      </c>
      <c r="L132798">
        <v>19800</v>
      </c>
    </row>
    <row r="132799" spans="1:12" x14ac:dyDescent="0.3">
      <c r="A132799" t="s">
        <v>132869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5</v>
      </c>
      <c r="H132799" t="s">
        <v>80</v>
      </c>
      <c r="I132799">
        <v>1</v>
      </c>
      <c r="J132799" t="s">
        <v>64</v>
      </c>
      <c r="K132799">
        <v>18000</v>
      </c>
      <c r="L132799">
        <v>18000</v>
      </c>
    </row>
    <row r="132800" spans="1:12" x14ac:dyDescent="0.3">
      <c r="A132800" t="s">
        <v>132870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5</v>
      </c>
      <c r="H132800" t="s">
        <v>66</v>
      </c>
      <c r="I132800">
        <v>0</v>
      </c>
      <c r="J132800" t="s">
        <v>64</v>
      </c>
      <c r="K132800">
        <v>18000</v>
      </c>
      <c r="L132800">
        <v>18000</v>
      </c>
    </row>
    <row r="132801" spans="1:12" x14ac:dyDescent="0.3">
      <c r="A132801" t="s">
        <v>132871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5</v>
      </c>
      <c r="H132801" t="s">
        <v>66</v>
      </c>
      <c r="I132801">
        <v>0</v>
      </c>
      <c r="J132801" t="s">
        <v>67</v>
      </c>
      <c r="K132801">
        <v>19800</v>
      </c>
      <c r="L132801">
        <v>7920</v>
      </c>
    </row>
    <row r="132802" spans="1:12" x14ac:dyDescent="0.3">
      <c r="A132802" t="s">
        <v>132872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5</v>
      </c>
      <c r="H132802" t="s">
        <v>88</v>
      </c>
      <c r="I132802">
        <v>0</v>
      </c>
      <c r="J132802" t="s">
        <v>67</v>
      </c>
      <c r="K132802">
        <v>19800</v>
      </c>
      <c r="L132802">
        <v>7920</v>
      </c>
    </row>
    <row r="132803" spans="1:12" x14ac:dyDescent="0.3">
      <c r="A132803" t="s">
        <v>132873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5</v>
      </c>
      <c r="H132803" t="s">
        <v>63</v>
      </c>
      <c r="I132803">
        <v>0</v>
      </c>
      <c r="J132803" t="s">
        <v>64</v>
      </c>
      <c r="K132803">
        <v>18000</v>
      </c>
      <c r="L132803">
        <v>18000</v>
      </c>
    </row>
    <row r="132804" spans="1:12" x14ac:dyDescent="0.3">
      <c r="A132804" t="s">
        <v>132874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5</v>
      </c>
      <c r="H132804" t="s">
        <v>69</v>
      </c>
      <c r="I132804">
        <v>5</v>
      </c>
      <c r="J132804" t="s">
        <v>64</v>
      </c>
      <c r="K132804">
        <v>18000</v>
      </c>
      <c r="L132804">
        <v>18000</v>
      </c>
    </row>
    <row r="132805" spans="1:12" x14ac:dyDescent="0.3">
      <c r="A132805" t="s">
        <v>132875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5</v>
      </c>
      <c r="H132805" t="s">
        <v>66</v>
      </c>
      <c r="I132805">
        <v>5</v>
      </c>
      <c r="J132805" t="s">
        <v>64</v>
      </c>
      <c r="K132805">
        <v>18000</v>
      </c>
      <c r="L132805">
        <v>18000</v>
      </c>
    </row>
    <row r="132806" spans="1:12" x14ac:dyDescent="0.3">
      <c r="A132806" t="s">
        <v>132876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5</v>
      </c>
      <c r="H132806" t="s">
        <v>66</v>
      </c>
      <c r="I132806">
        <v>5</v>
      </c>
      <c r="J132806" t="s">
        <v>64</v>
      </c>
      <c r="K132806">
        <v>18000</v>
      </c>
      <c r="L132806">
        <v>18000</v>
      </c>
    </row>
    <row r="132807" spans="1:12" x14ac:dyDescent="0.3">
      <c r="A132807" t="s">
        <v>132877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5</v>
      </c>
      <c r="H132807" t="s">
        <v>66</v>
      </c>
      <c r="I132807">
        <v>0</v>
      </c>
      <c r="J132807" t="s">
        <v>64</v>
      </c>
      <c r="K132807">
        <v>18000</v>
      </c>
      <c r="L132807">
        <v>18000</v>
      </c>
    </row>
    <row r="132808" spans="1:12" x14ac:dyDescent="0.3">
      <c r="A132808" t="s">
        <v>132878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5</v>
      </c>
      <c r="H132808" t="s">
        <v>66</v>
      </c>
      <c r="I132808">
        <v>0</v>
      </c>
      <c r="J132808" t="s">
        <v>64</v>
      </c>
      <c r="K132808">
        <v>18000</v>
      </c>
      <c r="L132808">
        <v>18000</v>
      </c>
    </row>
    <row r="132809" spans="1:12" x14ac:dyDescent="0.3">
      <c r="A132809" t="s">
        <v>132879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5</v>
      </c>
      <c r="H132809" t="s">
        <v>80</v>
      </c>
      <c r="I132809">
        <v>0</v>
      </c>
      <c r="J132809" t="s">
        <v>67</v>
      </c>
      <c r="K132809">
        <v>19800</v>
      </c>
      <c r="L132809">
        <v>7920</v>
      </c>
    </row>
    <row r="132810" spans="1:12" x14ac:dyDescent="0.3">
      <c r="A132810" t="s">
        <v>132880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5</v>
      </c>
      <c r="H132810" t="s">
        <v>66</v>
      </c>
      <c r="I132810">
        <v>5</v>
      </c>
      <c r="J132810" t="s">
        <v>64</v>
      </c>
      <c r="K132810">
        <v>18000</v>
      </c>
      <c r="L132810">
        <v>18000</v>
      </c>
    </row>
    <row r="132811" spans="1:12" x14ac:dyDescent="0.3">
      <c r="A132811" t="s">
        <v>132881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5</v>
      </c>
      <c r="H132811" t="s">
        <v>66</v>
      </c>
      <c r="I132811">
        <v>0</v>
      </c>
      <c r="J132811" t="s">
        <v>75</v>
      </c>
      <c r="K132811">
        <v>18000</v>
      </c>
      <c r="L132811">
        <v>18000</v>
      </c>
    </row>
    <row r="132812" spans="1:12" x14ac:dyDescent="0.3">
      <c r="A132812" t="s">
        <v>132882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5</v>
      </c>
      <c r="H132812" t="s">
        <v>69</v>
      </c>
      <c r="I132812">
        <v>0</v>
      </c>
      <c r="J132812" t="s">
        <v>67</v>
      </c>
      <c r="K132812">
        <v>19800</v>
      </c>
      <c r="L132812">
        <v>7920</v>
      </c>
    </row>
    <row r="132813" spans="1:12" x14ac:dyDescent="0.3">
      <c r="A132813" t="s">
        <v>132883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7</v>
      </c>
      <c r="H132813" t="s">
        <v>66</v>
      </c>
      <c r="I132813">
        <v>0</v>
      </c>
      <c r="J132813" t="s">
        <v>64</v>
      </c>
      <c r="K132813">
        <v>28500</v>
      </c>
      <c r="L132813">
        <v>28500</v>
      </c>
    </row>
    <row r="132814" spans="1:12" x14ac:dyDescent="0.3">
      <c r="A132814" t="s">
        <v>132884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7</v>
      </c>
      <c r="H132814" t="s">
        <v>66</v>
      </c>
      <c r="I132814">
        <v>5</v>
      </c>
      <c r="J132814" t="s">
        <v>64</v>
      </c>
      <c r="K132814">
        <v>28500</v>
      </c>
      <c r="L132814">
        <v>28500</v>
      </c>
    </row>
    <row r="132815" spans="1:12" x14ac:dyDescent="0.3">
      <c r="A132815" t="s">
        <v>132885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7</v>
      </c>
      <c r="H132815" t="s">
        <v>77</v>
      </c>
      <c r="I132815">
        <v>5</v>
      </c>
      <c r="J132815" t="s">
        <v>64</v>
      </c>
      <c r="K132815">
        <v>28500</v>
      </c>
      <c r="L132815">
        <v>28500</v>
      </c>
    </row>
    <row r="132816" spans="1:12" x14ac:dyDescent="0.3">
      <c r="A132816" t="s">
        <v>132886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7</v>
      </c>
      <c r="H132816" t="s">
        <v>66</v>
      </c>
      <c r="I132816">
        <v>3</v>
      </c>
      <c r="J132816" t="s">
        <v>64</v>
      </c>
      <c r="K132816">
        <v>28500</v>
      </c>
      <c r="L132816">
        <v>28500</v>
      </c>
    </row>
    <row r="132817" spans="1:12" x14ac:dyDescent="0.3">
      <c r="A132817" t="s">
        <v>132887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7</v>
      </c>
      <c r="H132817" t="s">
        <v>66</v>
      </c>
      <c r="I132817">
        <v>4</v>
      </c>
      <c r="J132817" t="s">
        <v>64</v>
      </c>
      <c r="K132817">
        <v>28500</v>
      </c>
      <c r="L132817">
        <v>28500</v>
      </c>
    </row>
    <row r="132818" spans="1:12" x14ac:dyDescent="0.3">
      <c r="A132818" t="s">
        <v>132888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7</v>
      </c>
      <c r="H132818" t="s">
        <v>80</v>
      </c>
      <c r="I132818">
        <v>0</v>
      </c>
      <c r="J132818" t="s">
        <v>64</v>
      </c>
      <c r="K132818">
        <v>28500</v>
      </c>
      <c r="L132818">
        <v>28500</v>
      </c>
    </row>
    <row r="132819" spans="1:12" x14ac:dyDescent="0.3">
      <c r="A132819" t="s">
        <v>132889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7</v>
      </c>
      <c r="H132819" t="s">
        <v>77</v>
      </c>
      <c r="I132819">
        <v>5</v>
      </c>
      <c r="J132819" t="s">
        <v>64</v>
      </c>
      <c r="K132819">
        <v>31350</v>
      </c>
      <c r="L132819">
        <v>31350</v>
      </c>
    </row>
    <row r="132820" spans="1:12" x14ac:dyDescent="0.3">
      <c r="A132820" t="s">
        <v>132890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7</v>
      </c>
      <c r="H132820" t="s">
        <v>63</v>
      </c>
      <c r="I132820">
        <v>0</v>
      </c>
      <c r="J132820" t="s">
        <v>64</v>
      </c>
      <c r="K132820">
        <v>37050</v>
      </c>
      <c r="L132820">
        <v>37050</v>
      </c>
    </row>
    <row r="132821" spans="1:12" x14ac:dyDescent="0.3">
      <c r="A132821" t="s">
        <v>132891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7</v>
      </c>
      <c r="H132821" t="s">
        <v>77</v>
      </c>
      <c r="I132821">
        <v>0</v>
      </c>
      <c r="J132821" t="s">
        <v>64</v>
      </c>
      <c r="K132821">
        <v>28500</v>
      </c>
      <c r="L132821">
        <v>28500</v>
      </c>
    </row>
    <row r="132822" spans="1:12" x14ac:dyDescent="0.3">
      <c r="A132822" t="s">
        <v>132892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7</v>
      </c>
      <c r="H132822" t="s">
        <v>66</v>
      </c>
      <c r="I132822">
        <v>4</v>
      </c>
      <c r="J132822" t="s">
        <v>64</v>
      </c>
      <c r="K132822">
        <v>28500</v>
      </c>
      <c r="L132822">
        <v>28500</v>
      </c>
    </row>
    <row r="132823" spans="1:12" x14ac:dyDescent="0.3">
      <c r="A132823" t="s">
        <v>132893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7</v>
      </c>
      <c r="H132823" t="s">
        <v>69</v>
      </c>
      <c r="I132823">
        <v>3</v>
      </c>
      <c r="J132823" t="s">
        <v>64</v>
      </c>
      <c r="K132823">
        <v>28500</v>
      </c>
      <c r="L132823">
        <v>28500</v>
      </c>
    </row>
    <row r="132824" spans="1:12" x14ac:dyDescent="0.3">
      <c r="A132824" t="s">
        <v>132894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41</v>
      </c>
      <c r="H132824" t="s">
        <v>66</v>
      </c>
      <c r="I132824">
        <v>5</v>
      </c>
      <c r="J132824" t="s">
        <v>64</v>
      </c>
      <c r="K132824">
        <v>9750</v>
      </c>
      <c r="L132824">
        <v>9750</v>
      </c>
    </row>
    <row r="132825" spans="1:12" x14ac:dyDescent="0.3">
      <c r="A132825" t="s">
        <v>132895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41</v>
      </c>
      <c r="H132825" t="s">
        <v>66</v>
      </c>
      <c r="I132825">
        <v>3</v>
      </c>
      <c r="J132825" t="s">
        <v>64</v>
      </c>
      <c r="K132825">
        <v>9750</v>
      </c>
      <c r="L132825">
        <v>9750</v>
      </c>
    </row>
    <row r="132826" spans="1:12" x14ac:dyDescent="0.3">
      <c r="A132826" t="s">
        <v>132896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41</v>
      </c>
      <c r="H132826" t="s">
        <v>86</v>
      </c>
      <c r="I132826">
        <v>3</v>
      </c>
      <c r="J132826" t="s">
        <v>64</v>
      </c>
      <c r="K132826">
        <v>11700</v>
      </c>
      <c r="L132826">
        <v>11700</v>
      </c>
    </row>
    <row r="132827" spans="1:12" x14ac:dyDescent="0.3">
      <c r="A132827" t="s">
        <v>132897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41</v>
      </c>
      <c r="H132827" t="s">
        <v>77</v>
      </c>
      <c r="I132827">
        <v>3</v>
      </c>
      <c r="J132827" t="s">
        <v>64</v>
      </c>
      <c r="K132827">
        <v>11700</v>
      </c>
      <c r="L132827">
        <v>11700</v>
      </c>
    </row>
    <row r="132828" spans="1:12" x14ac:dyDescent="0.3">
      <c r="A132828" t="s">
        <v>132898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41</v>
      </c>
      <c r="H132828" t="s">
        <v>63</v>
      </c>
      <c r="I132828">
        <v>0</v>
      </c>
      <c r="J132828" t="s">
        <v>64</v>
      </c>
      <c r="K132828">
        <v>9750</v>
      </c>
      <c r="L132828">
        <v>9750</v>
      </c>
    </row>
    <row r="132829" spans="1:12" x14ac:dyDescent="0.3">
      <c r="A132829" t="s">
        <v>132899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41</v>
      </c>
      <c r="H132829" t="s">
        <v>66</v>
      </c>
      <c r="I132829">
        <v>1</v>
      </c>
      <c r="J132829" t="s">
        <v>64</v>
      </c>
      <c r="K132829">
        <v>9750</v>
      </c>
      <c r="L132829">
        <v>9750</v>
      </c>
    </row>
    <row r="132830" spans="1:12" x14ac:dyDescent="0.3">
      <c r="A132830" t="s">
        <v>132900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41</v>
      </c>
      <c r="H132830" t="s">
        <v>88</v>
      </c>
      <c r="I132830">
        <v>0</v>
      </c>
      <c r="J132830" t="s">
        <v>67</v>
      </c>
      <c r="K132830">
        <v>9750</v>
      </c>
      <c r="L132830">
        <v>3900</v>
      </c>
    </row>
    <row r="132831" spans="1:12" x14ac:dyDescent="0.3">
      <c r="A132831" t="s">
        <v>132901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41</v>
      </c>
      <c r="H132831" t="s">
        <v>66</v>
      </c>
      <c r="I132831">
        <v>0</v>
      </c>
      <c r="J132831" t="s">
        <v>67</v>
      </c>
      <c r="K132831">
        <v>9750</v>
      </c>
      <c r="L132831">
        <v>3900</v>
      </c>
    </row>
    <row r="132832" spans="1:12" x14ac:dyDescent="0.3">
      <c r="A132832" t="s">
        <v>132902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41</v>
      </c>
      <c r="H132832" t="s">
        <v>66</v>
      </c>
      <c r="I132832">
        <v>3</v>
      </c>
      <c r="J132832" t="s">
        <v>64</v>
      </c>
      <c r="K132832">
        <v>9750</v>
      </c>
      <c r="L132832">
        <v>9750</v>
      </c>
    </row>
    <row r="132833" spans="1:12" x14ac:dyDescent="0.3">
      <c r="A132833" t="s">
        <v>132903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41</v>
      </c>
      <c r="H132833" t="s">
        <v>66</v>
      </c>
      <c r="I132833">
        <v>0</v>
      </c>
      <c r="J132833" t="s">
        <v>67</v>
      </c>
      <c r="K132833">
 